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0</v>
      </c>
      <c r="GQ561">
        <v>0</v>
      </c>
      <c r="GR561">
        <v>0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0</v>
      </c>
      <c r="GZ561">
        <v>0</v>
      </c>
      <c r="HA561">
        <v>0</v>
      </c>
      <c r="HB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1</v>
      </c>
      <c r="IU561">
        <v>0</v>
      </c>
      <c r="IV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0</v>
      </c>
      <c r="JJ561">
        <v>0</v>
      </c>
      <c r="JK561">
        <v>0</v>
      </c>
      <c r="JL561">
        <v>0</v>
      </c>
      <c r="JM561" s="19">
        <v>0</v>
      </c>
      <c r="JN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0</v>
      </c>
      <c r="JW561">
        <v>0</v>
      </c>
      <c r="JX561">
        <v>0</v>
      </c>
      <c r="JY561">
        <v>0</v>
      </c>
      <c r="JZ561">
        <v>0</v>
      </c>
      <c r="KA561">
        <v>0</v>
      </c>
      <c r="KB561">
        <v>0</v>
      </c>
      <c r="KC561">
        <v>0</v>
      </c>
      <c r="KD561">
        <v>0</v>
      </c>
      <c r="KE561">
        <v>0</v>
      </c>
    </row>
    <row r="562" spans="1:291" x14ac:dyDescent="0.3">
      <c r="A562">
        <v>1</v>
      </c>
      <c r="B562">
        <v>2</v>
      </c>
      <c r="C562">
        <v>0</v>
      </c>
      <c r="D562">
        <v>6940.9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0</v>
      </c>
      <c r="GZ562">
        <v>0</v>
      </c>
      <c r="HA562">
        <v>0</v>
      </c>
      <c r="HB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0</v>
      </c>
      <c r="ID562">
        <v>0</v>
      </c>
      <c r="IE562">
        <v>0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U562">
        <v>1</v>
      </c>
      <c r="IV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0</v>
      </c>
      <c r="JJ562">
        <v>0</v>
      </c>
      <c r="JK562">
        <v>0</v>
      </c>
      <c r="JL562">
        <v>0</v>
      </c>
      <c r="JM562" s="19">
        <v>0</v>
      </c>
      <c r="JN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0</v>
      </c>
      <c r="JW562">
        <v>0</v>
      </c>
      <c r="JX562">
        <v>0</v>
      </c>
      <c r="JY562">
        <v>0</v>
      </c>
      <c r="JZ562">
        <v>0</v>
      </c>
      <c r="KA562">
        <v>0</v>
      </c>
      <c r="KB562">
        <v>0</v>
      </c>
      <c r="KC562">
        <v>0</v>
      </c>
      <c r="KD562">
        <v>0</v>
      </c>
      <c r="KE562">
        <v>0</v>
      </c>
    </row>
    <row r="563" spans="1:291" x14ac:dyDescent="0.3">
      <c r="A563">
        <v>1</v>
      </c>
      <c r="B563">
        <v>2</v>
      </c>
      <c r="C563">
        <v>0</v>
      </c>
      <c r="D563">
        <v>6834.76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0</v>
      </c>
      <c r="GZ563">
        <v>0</v>
      </c>
      <c r="HA563">
        <v>0</v>
      </c>
      <c r="HB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1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0</v>
      </c>
      <c r="JJ563">
        <v>0</v>
      </c>
      <c r="JK563">
        <v>0</v>
      </c>
      <c r="JL563">
        <v>0</v>
      </c>
      <c r="JM563" s="19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W563">
        <v>0</v>
      </c>
      <c r="JX563">
        <v>0</v>
      </c>
      <c r="JY563">
        <v>0</v>
      </c>
      <c r="JZ563">
        <v>0</v>
      </c>
      <c r="KA563">
        <v>0</v>
      </c>
      <c r="KB563">
        <v>0</v>
      </c>
      <c r="KC563">
        <v>0</v>
      </c>
      <c r="KD563">
        <v>0</v>
      </c>
      <c r="KE563">
        <v>0</v>
      </c>
    </row>
    <row r="564" spans="1:291" x14ac:dyDescent="0.3">
      <c r="A564">
        <v>1</v>
      </c>
      <c r="B564">
        <v>2</v>
      </c>
      <c r="C564">
        <v>0</v>
      </c>
      <c r="D564">
        <v>6924.73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0</v>
      </c>
      <c r="GQ564">
        <v>0</v>
      </c>
      <c r="GR564">
        <v>0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0</v>
      </c>
      <c r="GZ564">
        <v>0</v>
      </c>
      <c r="HA564">
        <v>0</v>
      </c>
      <c r="HB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0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0</v>
      </c>
      <c r="IE564">
        <v>0</v>
      </c>
      <c r="IF564">
        <v>0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1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J564">
        <v>0</v>
      </c>
      <c r="JK564">
        <v>0</v>
      </c>
      <c r="JL564">
        <v>0</v>
      </c>
      <c r="JM564" s="19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0</v>
      </c>
      <c r="JW564">
        <v>0</v>
      </c>
      <c r="JX564">
        <v>0</v>
      </c>
      <c r="JY564">
        <v>0</v>
      </c>
      <c r="JZ564">
        <v>0</v>
      </c>
      <c r="KA564">
        <v>0</v>
      </c>
      <c r="KB564">
        <v>0</v>
      </c>
      <c r="KC564">
        <v>0</v>
      </c>
      <c r="KD564">
        <v>0</v>
      </c>
      <c r="KE564">
        <v>0</v>
      </c>
    </row>
    <row r="565" spans="1:291" x14ac:dyDescent="0.3">
      <c r="A565">
        <v>1</v>
      </c>
      <c r="B565">
        <v>2</v>
      </c>
      <c r="C565">
        <v>0</v>
      </c>
      <c r="D565">
        <v>6902.23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0</v>
      </c>
      <c r="GQ565">
        <v>0</v>
      </c>
      <c r="GR565">
        <v>0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0</v>
      </c>
      <c r="GZ565">
        <v>0</v>
      </c>
      <c r="HA565">
        <v>0</v>
      </c>
      <c r="HB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0</v>
      </c>
      <c r="HQ565">
        <v>0</v>
      </c>
      <c r="HR565">
        <v>0</v>
      </c>
      <c r="HS565">
        <v>0</v>
      </c>
      <c r="HT565">
        <v>0</v>
      </c>
      <c r="HU565">
        <v>0</v>
      </c>
      <c r="HV565">
        <v>0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1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0</v>
      </c>
      <c r="JJ565">
        <v>0</v>
      </c>
      <c r="JK565">
        <v>0</v>
      </c>
      <c r="JL565">
        <v>0</v>
      </c>
      <c r="JM565" s="19">
        <v>0</v>
      </c>
      <c r="JN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0</v>
      </c>
      <c r="JW565">
        <v>0</v>
      </c>
      <c r="JX565">
        <v>0</v>
      </c>
      <c r="JY565">
        <v>0</v>
      </c>
      <c r="JZ565">
        <v>0</v>
      </c>
      <c r="KA565">
        <v>0</v>
      </c>
      <c r="KB565">
        <v>0</v>
      </c>
      <c r="KC565">
        <v>0</v>
      </c>
      <c r="KD565">
        <v>0</v>
      </c>
      <c r="KE565">
        <v>0</v>
      </c>
    </row>
    <row r="566" spans="1:291" x14ac:dyDescent="0.3">
      <c r="A566">
        <v>1</v>
      </c>
      <c r="B566">
        <v>2</v>
      </c>
      <c r="C566">
        <v>0</v>
      </c>
      <c r="D566">
        <v>6839.25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0</v>
      </c>
      <c r="GZ566">
        <v>0</v>
      </c>
      <c r="HA566">
        <v>0</v>
      </c>
      <c r="HB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0</v>
      </c>
      <c r="HR566">
        <v>0</v>
      </c>
      <c r="HS566">
        <v>0</v>
      </c>
      <c r="HT566">
        <v>0</v>
      </c>
      <c r="HU566">
        <v>0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1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M566" s="19">
        <v>0</v>
      </c>
      <c r="JN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0</v>
      </c>
      <c r="JW566">
        <v>0</v>
      </c>
      <c r="JX566">
        <v>0</v>
      </c>
      <c r="JY566">
        <v>0</v>
      </c>
      <c r="JZ566">
        <v>0</v>
      </c>
      <c r="KA566">
        <v>0</v>
      </c>
      <c r="KB566">
        <v>0</v>
      </c>
      <c r="KC566">
        <v>0</v>
      </c>
      <c r="KD566">
        <v>0</v>
      </c>
      <c r="KE566">
        <v>0</v>
      </c>
    </row>
    <row r="567" spans="1:291" x14ac:dyDescent="0.3">
      <c r="A567">
        <v>1</v>
      </c>
      <c r="B567">
        <v>2</v>
      </c>
      <c r="C567">
        <v>0</v>
      </c>
      <c r="D567">
        <v>6769.81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0</v>
      </c>
      <c r="GZ567">
        <v>0</v>
      </c>
      <c r="HA567">
        <v>0</v>
      </c>
      <c r="HB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0</v>
      </c>
      <c r="HR567">
        <v>0</v>
      </c>
      <c r="HS567">
        <v>0</v>
      </c>
      <c r="HT567">
        <v>0</v>
      </c>
      <c r="HU567">
        <v>0</v>
      </c>
      <c r="HV567">
        <v>0</v>
      </c>
      <c r="HW567">
        <v>0</v>
      </c>
      <c r="HX567">
        <v>0</v>
      </c>
      <c r="HY567">
        <v>0</v>
      </c>
      <c r="HZ567">
        <v>0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0</v>
      </c>
      <c r="IL567">
        <v>0</v>
      </c>
      <c r="IM567">
        <v>0</v>
      </c>
      <c r="IN567">
        <v>0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0</v>
      </c>
      <c r="IZ567">
        <v>1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J567">
        <v>0</v>
      </c>
      <c r="JK567">
        <v>0</v>
      </c>
      <c r="JL567">
        <v>0</v>
      </c>
      <c r="JM567" s="19">
        <v>0</v>
      </c>
      <c r="JN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0</v>
      </c>
      <c r="JW567">
        <v>0</v>
      </c>
      <c r="JX567">
        <v>0</v>
      </c>
      <c r="JY567">
        <v>0</v>
      </c>
      <c r="JZ567">
        <v>0</v>
      </c>
      <c r="KA567">
        <v>0</v>
      </c>
      <c r="KB567">
        <v>0</v>
      </c>
      <c r="KC567">
        <v>0</v>
      </c>
      <c r="KD567">
        <v>0</v>
      </c>
      <c r="KE567">
        <v>0</v>
      </c>
    </row>
    <row r="568" spans="1:291" x14ac:dyDescent="0.3">
      <c r="A568">
        <v>1</v>
      </c>
      <c r="B568">
        <v>2</v>
      </c>
      <c r="C568">
        <v>0</v>
      </c>
      <c r="D568">
        <v>6744.39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0</v>
      </c>
      <c r="GZ568">
        <v>0</v>
      </c>
      <c r="HA568">
        <v>0</v>
      </c>
      <c r="HB568">
        <v>0</v>
      </c>
      <c r="HC568">
        <v>0</v>
      </c>
      <c r="HD568">
        <v>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0</v>
      </c>
      <c r="HQ568">
        <v>0</v>
      </c>
      <c r="HR568">
        <v>0</v>
      </c>
      <c r="HS568">
        <v>0</v>
      </c>
      <c r="HT568">
        <v>0</v>
      </c>
      <c r="HU568">
        <v>0</v>
      </c>
      <c r="HV568">
        <v>0</v>
      </c>
      <c r="HW568">
        <v>0</v>
      </c>
      <c r="HX568">
        <v>0</v>
      </c>
      <c r="HY568">
        <v>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0</v>
      </c>
      <c r="IN568">
        <v>0</v>
      </c>
      <c r="IO568">
        <v>0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0</v>
      </c>
      <c r="IZ568">
        <v>0</v>
      </c>
      <c r="JA568">
        <v>1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>
        <v>0</v>
      </c>
      <c r="JJ568">
        <v>0</v>
      </c>
      <c r="JK568">
        <v>0</v>
      </c>
      <c r="JL568">
        <v>0</v>
      </c>
      <c r="JM568" s="19">
        <v>0</v>
      </c>
      <c r="JN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U568">
        <v>0</v>
      </c>
      <c r="JV568">
        <v>0</v>
      </c>
      <c r="JW568">
        <v>0</v>
      </c>
      <c r="JX568">
        <v>0</v>
      </c>
      <c r="JY568">
        <v>0</v>
      </c>
      <c r="JZ568">
        <v>0</v>
      </c>
      <c r="KA568">
        <v>0</v>
      </c>
      <c r="KB568">
        <v>0</v>
      </c>
      <c r="KC568">
        <v>0</v>
      </c>
      <c r="KD568">
        <v>0</v>
      </c>
      <c r="KE568">
        <v>0</v>
      </c>
    </row>
    <row r="569" spans="1:291" x14ac:dyDescent="0.3">
      <c r="A569">
        <v>1</v>
      </c>
      <c r="B569">
        <v>2</v>
      </c>
      <c r="C569">
        <v>0</v>
      </c>
      <c r="D569">
        <v>6762.78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0</v>
      </c>
      <c r="GQ569">
        <v>0</v>
      </c>
      <c r="GR569">
        <v>0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0</v>
      </c>
      <c r="GZ569">
        <v>0</v>
      </c>
      <c r="HA569">
        <v>0</v>
      </c>
      <c r="HB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0</v>
      </c>
      <c r="HR569">
        <v>0</v>
      </c>
      <c r="HS569">
        <v>0</v>
      </c>
      <c r="HT569">
        <v>0</v>
      </c>
      <c r="HU569">
        <v>0</v>
      </c>
      <c r="HV569">
        <v>0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0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1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0</v>
      </c>
      <c r="JJ569">
        <v>0</v>
      </c>
      <c r="JK569">
        <v>0</v>
      </c>
      <c r="JL569">
        <v>0</v>
      </c>
      <c r="JM569" s="19">
        <v>0</v>
      </c>
      <c r="JN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V569">
        <v>0</v>
      </c>
      <c r="JW569">
        <v>0</v>
      </c>
      <c r="JX569">
        <v>0</v>
      </c>
      <c r="JY569">
        <v>0</v>
      </c>
      <c r="JZ569">
        <v>0</v>
      </c>
      <c r="KA569">
        <v>0</v>
      </c>
      <c r="KB569">
        <v>0</v>
      </c>
      <c r="KC569">
        <v>0</v>
      </c>
      <c r="KD569">
        <v>0</v>
      </c>
      <c r="KE569">
        <v>0</v>
      </c>
    </row>
    <row r="570" spans="1:291" x14ac:dyDescent="0.3">
      <c r="A570">
        <v>1</v>
      </c>
      <c r="B570">
        <v>2</v>
      </c>
      <c r="C570">
        <v>0</v>
      </c>
      <c r="D570">
        <v>6753.81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0</v>
      </c>
      <c r="GQ570">
        <v>0</v>
      </c>
      <c r="GR570">
        <v>0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0</v>
      </c>
      <c r="HQ570">
        <v>0</v>
      </c>
      <c r="HR570">
        <v>0</v>
      </c>
      <c r="HS570">
        <v>0</v>
      </c>
      <c r="HT570">
        <v>0</v>
      </c>
      <c r="HU570">
        <v>0</v>
      </c>
      <c r="HV570">
        <v>0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0</v>
      </c>
      <c r="IF570">
        <v>0</v>
      </c>
      <c r="IG570">
        <v>0</v>
      </c>
      <c r="IH570">
        <v>0</v>
      </c>
      <c r="II570">
        <v>0</v>
      </c>
      <c r="IJ570">
        <v>0</v>
      </c>
      <c r="IK570">
        <v>0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1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0</v>
      </c>
      <c r="JJ570">
        <v>0</v>
      </c>
      <c r="JK570">
        <v>0</v>
      </c>
      <c r="JL570">
        <v>0</v>
      </c>
      <c r="JM570" s="19">
        <v>0</v>
      </c>
      <c r="JN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W570">
        <v>0</v>
      </c>
      <c r="JX570">
        <v>0</v>
      </c>
      <c r="JY570">
        <v>0</v>
      </c>
      <c r="JZ570">
        <v>0</v>
      </c>
      <c r="KA570">
        <v>0</v>
      </c>
      <c r="KB570">
        <v>0</v>
      </c>
      <c r="KC570">
        <v>0</v>
      </c>
      <c r="KD570">
        <v>0</v>
      </c>
      <c r="KE570">
        <v>0</v>
      </c>
    </row>
    <row r="571" spans="1:291" x14ac:dyDescent="0.3">
      <c r="A571">
        <v>1</v>
      </c>
      <c r="B571">
        <v>2</v>
      </c>
      <c r="C571">
        <v>0</v>
      </c>
      <c r="D571">
        <v>6687.58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0</v>
      </c>
      <c r="GZ571">
        <v>0</v>
      </c>
      <c r="HA571">
        <v>0</v>
      </c>
      <c r="HB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0</v>
      </c>
      <c r="HQ571">
        <v>0</v>
      </c>
      <c r="HR571">
        <v>0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1</v>
      </c>
      <c r="JE571">
        <v>0</v>
      </c>
      <c r="JF571">
        <v>0</v>
      </c>
      <c r="JG571">
        <v>0</v>
      </c>
      <c r="JH571">
        <v>0</v>
      </c>
      <c r="JI571">
        <v>0</v>
      </c>
      <c r="JJ571">
        <v>0</v>
      </c>
      <c r="JK571">
        <v>0</v>
      </c>
      <c r="JL571">
        <v>0</v>
      </c>
      <c r="JM571" s="19">
        <v>0</v>
      </c>
      <c r="JN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0</v>
      </c>
      <c r="JW571">
        <v>0</v>
      </c>
      <c r="JX571">
        <v>0</v>
      </c>
      <c r="JY571">
        <v>0</v>
      </c>
      <c r="JZ571">
        <v>0</v>
      </c>
      <c r="KA571">
        <v>0</v>
      </c>
      <c r="KB571">
        <v>0</v>
      </c>
      <c r="KC571">
        <v>0</v>
      </c>
      <c r="KD571">
        <v>0</v>
      </c>
      <c r="KE571">
        <v>0</v>
      </c>
    </row>
    <row r="572" spans="1:291" x14ac:dyDescent="0.3">
      <c r="A572">
        <v>1</v>
      </c>
      <c r="B572">
        <v>2</v>
      </c>
      <c r="C572">
        <v>0</v>
      </c>
      <c r="D572">
        <v>6687.3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0</v>
      </c>
      <c r="GZ572">
        <v>0</v>
      </c>
      <c r="HA572">
        <v>0</v>
      </c>
      <c r="HB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0</v>
      </c>
      <c r="HQ572">
        <v>0</v>
      </c>
      <c r="HR572">
        <v>0</v>
      </c>
      <c r="HS572">
        <v>0</v>
      </c>
      <c r="HT572">
        <v>0</v>
      </c>
      <c r="HU572">
        <v>0</v>
      </c>
      <c r="HV572">
        <v>0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0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1</v>
      </c>
      <c r="JF572">
        <v>0</v>
      </c>
      <c r="JG572">
        <v>0</v>
      </c>
      <c r="JH572">
        <v>0</v>
      </c>
      <c r="JI572">
        <v>0</v>
      </c>
      <c r="JJ572">
        <v>0</v>
      </c>
      <c r="JK572">
        <v>0</v>
      </c>
      <c r="JL572">
        <v>0</v>
      </c>
      <c r="JM572" s="19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0</v>
      </c>
      <c r="JW572">
        <v>0</v>
      </c>
      <c r="JX572">
        <v>0</v>
      </c>
      <c r="JY572">
        <v>0</v>
      </c>
      <c r="JZ572">
        <v>0</v>
      </c>
      <c r="KA572">
        <v>0</v>
      </c>
      <c r="KB572">
        <v>0</v>
      </c>
      <c r="KC572">
        <v>0</v>
      </c>
      <c r="KD572">
        <v>0</v>
      </c>
      <c r="KE572">
        <v>0</v>
      </c>
    </row>
    <row r="573" spans="1:291" x14ac:dyDescent="0.3">
      <c r="A573">
        <v>1</v>
      </c>
      <c r="B573">
        <v>2</v>
      </c>
      <c r="C573">
        <v>0</v>
      </c>
      <c r="D573">
        <v>6607.48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1</v>
      </c>
      <c r="JG573">
        <v>0</v>
      </c>
      <c r="JH573">
        <v>0</v>
      </c>
      <c r="JI573">
        <v>0</v>
      </c>
      <c r="JJ573">
        <v>0</v>
      </c>
      <c r="JK573">
        <v>0</v>
      </c>
      <c r="JL573">
        <v>0</v>
      </c>
      <c r="JM573" s="19">
        <v>0</v>
      </c>
      <c r="JN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W573">
        <v>0</v>
      </c>
      <c r="JX573">
        <v>0</v>
      </c>
      <c r="JY573">
        <v>0</v>
      </c>
      <c r="JZ573">
        <v>0</v>
      </c>
      <c r="KA573">
        <v>0</v>
      </c>
      <c r="KB573">
        <v>0</v>
      </c>
      <c r="KC573">
        <v>0</v>
      </c>
      <c r="KD573">
        <v>0</v>
      </c>
      <c r="KE573">
        <v>0</v>
      </c>
    </row>
    <row r="574" spans="1:291" x14ac:dyDescent="0.3">
      <c r="A574">
        <v>1</v>
      </c>
      <c r="B574">
        <v>2</v>
      </c>
      <c r="C574">
        <v>0</v>
      </c>
      <c r="D574">
        <v>6593.2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0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>
        <v>0</v>
      </c>
      <c r="HV574">
        <v>0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1</v>
      </c>
      <c r="JH574">
        <v>0</v>
      </c>
      <c r="JI574">
        <v>0</v>
      </c>
      <c r="JJ574">
        <v>0</v>
      </c>
      <c r="JK574">
        <v>0</v>
      </c>
      <c r="JL574">
        <v>0</v>
      </c>
      <c r="JM574" s="19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0</v>
      </c>
      <c r="JW574">
        <v>0</v>
      </c>
      <c r="JX574">
        <v>0</v>
      </c>
      <c r="JY574">
        <v>0</v>
      </c>
      <c r="JZ574">
        <v>0</v>
      </c>
      <c r="KA574">
        <v>0</v>
      </c>
      <c r="KB574">
        <v>0</v>
      </c>
      <c r="KC574">
        <v>0</v>
      </c>
      <c r="KD574">
        <v>0</v>
      </c>
      <c r="KE574">
        <v>0</v>
      </c>
    </row>
    <row r="575" spans="1:291" x14ac:dyDescent="0.3">
      <c r="A575">
        <v>1</v>
      </c>
      <c r="B575">
        <v>2</v>
      </c>
      <c r="C575">
        <v>0</v>
      </c>
      <c r="D575">
        <v>6611.71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0</v>
      </c>
      <c r="GZ575">
        <v>0</v>
      </c>
      <c r="HA575">
        <v>0</v>
      </c>
      <c r="HB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1</v>
      </c>
      <c r="JI575">
        <v>0</v>
      </c>
      <c r="JJ575">
        <v>0</v>
      </c>
      <c r="JK575">
        <v>0</v>
      </c>
      <c r="JL575">
        <v>0</v>
      </c>
      <c r="JM575" s="19">
        <v>0</v>
      </c>
      <c r="JN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V575">
        <v>0</v>
      </c>
      <c r="JW575">
        <v>0</v>
      </c>
      <c r="JX575">
        <v>0</v>
      </c>
      <c r="JY575">
        <v>0</v>
      </c>
      <c r="JZ575">
        <v>0</v>
      </c>
      <c r="KA575">
        <v>0</v>
      </c>
      <c r="KB575">
        <v>0</v>
      </c>
      <c r="KC575">
        <v>0</v>
      </c>
      <c r="KD575">
        <v>0</v>
      </c>
      <c r="KE575">
        <v>0</v>
      </c>
    </row>
    <row r="576" spans="1:291" x14ac:dyDescent="0.3">
      <c r="A576">
        <v>1</v>
      </c>
      <c r="B576">
        <v>2</v>
      </c>
      <c r="C576">
        <v>0</v>
      </c>
      <c r="D576">
        <v>6618.21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1</v>
      </c>
      <c r="JJ576">
        <v>0</v>
      </c>
      <c r="JK576">
        <v>0</v>
      </c>
      <c r="JL576">
        <v>0</v>
      </c>
      <c r="JM576" s="19">
        <v>0</v>
      </c>
      <c r="JN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W576">
        <v>0</v>
      </c>
      <c r="JX576">
        <v>0</v>
      </c>
      <c r="JY576">
        <v>0</v>
      </c>
      <c r="JZ576">
        <v>0</v>
      </c>
      <c r="KA576">
        <v>0</v>
      </c>
      <c r="KB576">
        <v>0</v>
      </c>
      <c r="KC576">
        <v>0</v>
      </c>
      <c r="KD576">
        <v>0</v>
      </c>
      <c r="KE576">
        <v>0</v>
      </c>
    </row>
    <row r="577" spans="1:291" x14ac:dyDescent="0.3">
      <c r="A577">
        <v>1</v>
      </c>
      <c r="B577">
        <v>2</v>
      </c>
      <c r="C577">
        <v>0</v>
      </c>
      <c r="D577">
        <v>6573.95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0</v>
      </c>
      <c r="GZ577">
        <v>0</v>
      </c>
      <c r="HA577">
        <v>0</v>
      </c>
      <c r="HB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0</v>
      </c>
      <c r="HR577">
        <v>0</v>
      </c>
      <c r="HS577">
        <v>0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0</v>
      </c>
      <c r="HZ577">
        <v>0</v>
      </c>
      <c r="IA577">
        <v>0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0</v>
      </c>
      <c r="IH577">
        <v>0</v>
      </c>
      <c r="II577">
        <v>0</v>
      </c>
      <c r="IJ577">
        <v>0</v>
      </c>
      <c r="IK577">
        <v>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J577">
        <v>1</v>
      </c>
      <c r="JK577">
        <v>0</v>
      </c>
      <c r="JL577">
        <v>0</v>
      </c>
      <c r="JM577" s="19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0</v>
      </c>
      <c r="KA577">
        <v>0</v>
      </c>
      <c r="KB577">
        <v>0</v>
      </c>
      <c r="KC577">
        <v>0</v>
      </c>
      <c r="KD577">
        <v>0</v>
      </c>
      <c r="KE577">
        <v>0</v>
      </c>
    </row>
    <row r="578" spans="1:291" x14ac:dyDescent="0.3">
      <c r="A578">
        <v>1</v>
      </c>
      <c r="B578">
        <v>2</v>
      </c>
      <c r="C578">
        <v>0</v>
      </c>
      <c r="D578">
        <v>6527.28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0</v>
      </c>
      <c r="GQ578">
        <v>0</v>
      </c>
      <c r="GR578">
        <v>0</v>
      </c>
      <c r="GS578">
        <v>0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0</v>
      </c>
      <c r="GZ578">
        <v>0</v>
      </c>
      <c r="HA578">
        <v>0</v>
      </c>
      <c r="HB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0</v>
      </c>
      <c r="HR578">
        <v>0</v>
      </c>
      <c r="HS578">
        <v>0</v>
      </c>
      <c r="HT578">
        <v>0</v>
      </c>
      <c r="HU578">
        <v>0</v>
      </c>
      <c r="HV578">
        <v>0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</v>
      </c>
      <c r="IN578">
        <v>0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E578">
        <v>0</v>
      </c>
      <c r="JF578">
        <v>0</v>
      </c>
      <c r="JG578">
        <v>0</v>
      </c>
      <c r="JH578">
        <v>0</v>
      </c>
      <c r="JI578">
        <v>0</v>
      </c>
      <c r="JJ578">
        <v>0</v>
      </c>
      <c r="JK578">
        <v>1</v>
      </c>
      <c r="JL578">
        <v>0</v>
      </c>
      <c r="JM578" s="19">
        <v>0</v>
      </c>
      <c r="JN578">
        <v>0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0</v>
      </c>
      <c r="JW578">
        <v>0</v>
      </c>
      <c r="JX578">
        <v>0</v>
      </c>
      <c r="JY578">
        <v>0</v>
      </c>
      <c r="JZ578">
        <v>0</v>
      </c>
      <c r="KA578">
        <v>0</v>
      </c>
      <c r="KB578">
        <v>0</v>
      </c>
      <c r="KC578">
        <v>0</v>
      </c>
      <c r="KD578">
        <v>0</v>
      </c>
      <c r="KE578">
        <v>0</v>
      </c>
    </row>
    <row r="579" spans="1:291" x14ac:dyDescent="0.3">
      <c r="A579">
        <v>1</v>
      </c>
      <c r="B579">
        <v>2</v>
      </c>
      <c r="C579">
        <v>0</v>
      </c>
      <c r="D579">
        <v>6532.56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0</v>
      </c>
      <c r="GP579">
        <v>0</v>
      </c>
      <c r="GQ579">
        <v>0</v>
      </c>
      <c r="GR579">
        <v>0</v>
      </c>
      <c r="GS579">
        <v>0</v>
      </c>
      <c r="GT579">
        <v>0</v>
      </c>
      <c r="GU579">
        <v>0</v>
      </c>
      <c r="GV579">
        <v>0</v>
      </c>
      <c r="GW579">
        <v>0</v>
      </c>
      <c r="GX579">
        <v>0</v>
      </c>
      <c r="GY579">
        <v>0</v>
      </c>
      <c r="GZ579">
        <v>0</v>
      </c>
      <c r="HA579">
        <v>0</v>
      </c>
      <c r="HB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0</v>
      </c>
      <c r="HR579">
        <v>0</v>
      </c>
      <c r="HS579">
        <v>0</v>
      </c>
      <c r="HT579">
        <v>0</v>
      </c>
      <c r="HU579">
        <v>0</v>
      </c>
      <c r="HV579">
        <v>0</v>
      </c>
      <c r="HW579">
        <v>0</v>
      </c>
      <c r="HX579">
        <v>0</v>
      </c>
      <c r="HY579">
        <v>0</v>
      </c>
      <c r="HZ579">
        <v>0</v>
      </c>
      <c r="IA579">
        <v>0</v>
      </c>
      <c r="IB579">
        <v>0</v>
      </c>
      <c r="IC579">
        <v>0</v>
      </c>
      <c r="ID579">
        <v>0</v>
      </c>
      <c r="IE579">
        <v>0</v>
      </c>
      <c r="IF579">
        <v>0</v>
      </c>
      <c r="IG579">
        <v>0</v>
      </c>
      <c r="IH579">
        <v>0</v>
      </c>
      <c r="II579">
        <v>0</v>
      </c>
      <c r="IJ579">
        <v>0</v>
      </c>
      <c r="IK579">
        <v>0</v>
      </c>
      <c r="IL579">
        <v>0</v>
      </c>
      <c r="IM579">
        <v>0</v>
      </c>
      <c r="IN579">
        <v>0</v>
      </c>
      <c r="IO579">
        <v>0</v>
      </c>
      <c r="IP579">
        <v>0</v>
      </c>
      <c r="IQ579">
        <v>0</v>
      </c>
      <c r="IR579">
        <v>0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>
        <v>0</v>
      </c>
      <c r="JJ579">
        <v>0</v>
      </c>
      <c r="JK579">
        <v>0</v>
      </c>
      <c r="JL579">
        <v>1</v>
      </c>
      <c r="JM579" s="19">
        <v>0</v>
      </c>
      <c r="JN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V579">
        <v>0</v>
      </c>
      <c r="JW579">
        <v>0</v>
      </c>
      <c r="JX579">
        <v>0</v>
      </c>
      <c r="JY579">
        <v>0</v>
      </c>
      <c r="JZ579">
        <v>0</v>
      </c>
      <c r="KA579">
        <v>0</v>
      </c>
      <c r="KB579">
        <v>0</v>
      </c>
      <c r="KC579">
        <v>0</v>
      </c>
      <c r="KD579">
        <v>0</v>
      </c>
      <c r="KE579">
        <v>0</v>
      </c>
    </row>
    <row r="580" spans="1:291" x14ac:dyDescent="0.3">
      <c r="A580">
        <v>1</v>
      </c>
      <c r="B580">
        <v>2</v>
      </c>
      <c r="C580">
        <v>0</v>
      </c>
      <c r="D580">
        <v>6484.11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0</v>
      </c>
      <c r="GQ580">
        <v>0</v>
      </c>
      <c r="GR580">
        <v>0</v>
      </c>
      <c r="GS580">
        <v>0</v>
      </c>
      <c r="GT580">
        <v>0</v>
      </c>
      <c r="GU580">
        <v>0</v>
      </c>
      <c r="GV580">
        <v>0</v>
      </c>
      <c r="GW580">
        <v>0</v>
      </c>
      <c r="GX580">
        <v>0</v>
      </c>
      <c r="GY580">
        <v>0</v>
      </c>
      <c r="GZ580">
        <v>0</v>
      </c>
      <c r="HA580">
        <v>0</v>
      </c>
      <c r="HB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0</v>
      </c>
      <c r="HR580">
        <v>0</v>
      </c>
      <c r="HS580">
        <v>0</v>
      </c>
      <c r="HT580">
        <v>0</v>
      </c>
      <c r="HU580">
        <v>0</v>
      </c>
      <c r="HV580">
        <v>0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0</v>
      </c>
      <c r="ID580">
        <v>0</v>
      </c>
      <c r="IE580">
        <v>0</v>
      </c>
      <c r="IF580">
        <v>0</v>
      </c>
      <c r="IG580">
        <v>0</v>
      </c>
      <c r="IH580">
        <v>0</v>
      </c>
      <c r="II580">
        <v>0</v>
      </c>
      <c r="IJ580">
        <v>0</v>
      </c>
      <c r="IK580">
        <v>0</v>
      </c>
      <c r="IL580">
        <v>0</v>
      </c>
      <c r="IM580">
        <v>0</v>
      </c>
      <c r="IN580">
        <v>0</v>
      </c>
      <c r="IO580">
        <v>0</v>
      </c>
      <c r="IP580">
        <v>0</v>
      </c>
      <c r="IQ580">
        <v>0</v>
      </c>
      <c r="IR580">
        <v>0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0</v>
      </c>
      <c r="JH580">
        <v>0</v>
      </c>
      <c r="JI580">
        <v>0</v>
      </c>
      <c r="JJ580">
        <v>0</v>
      </c>
      <c r="JK580">
        <v>0</v>
      </c>
      <c r="JL580">
        <v>0</v>
      </c>
      <c r="JM580" s="19">
        <v>1</v>
      </c>
      <c r="JN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V580">
        <v>0</v>
      </c>
      <c r="JW580">
        <v>0</v>
      </c>
      <c r="JX580">
        <v>0</v>
      </c>
      <c r="JY580">
        <v>0</v>
      </c>
      <c r="JZ580">
        <v>0</v>
      </c>
      <c r="KA580">
        <v>0</v>
      </c>
      <c r="KB580">
        <v>0</v>
      </c>
      <c r="KC580">
        <v>0</v>
      </c>
      <c r="KD580">
        <v>0</v>
      </c>
      <c r="KE580">
        <v>0</v>
      </c>
    </row>
    <row r="581" spans="1:291" x14ac:dyDescent="0.3">
      <c r="A581">
        <v>1</v>
      </c>
      <c r="B581">
        <v>2</v>
      </c>
      <c r="C581">
        <v>0</v>
      </c>
      <c r="D581">
        <v>6511.6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0</v>
      </c>
      <c r="GQ581">
        <v>0</v>
      </c>
      <c r="GR581">
        <v>0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0</v>
      </c>
      <c r="GZ581">
        <v>0</v>
      </c>
      <c r="HA581">
        <v>0</v>
      </c>
      <c r="HB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0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0</v>
      </c>
      <c r="HZ581">
        <v>0</v>
      </c>
      <c r="IA581">
        <v>0</v>
      </c>
      <c r="IB581">
        <v>0</v>
      </c>
      <c r="IC581">
        <v>0</v>
      </c>
      <c r="ID581">
        <v>0</v>
      </c>
      <c r="IE581">
        <v>0</v>
      </c>
      <c r="IF581">
        <v>0</v>
      </c>
      <c r="IG581">
        <v>0</v>
      </c>
      <c r="IH581">
        <v>0</v>
      </c>
      <c r="II581">
        <v>0</v>
      </c>
      <c r="IJ581">
        <v>0</v>
      </c>
      <c r="IK581">
        <v>0</v>
      </c>
      <c r="IL581">
        <v>0</v>
      </c>
      <c r="IM581">
        <v>0</v>
      </c>
      <c r="IN581">
        <v>0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0</v>
      </c>
      <c r="IY581">
        <v>0</v>
      </c>
      <c r="IZ581">
        <v>0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>
        <v>0</v>
      </c>
      <c r="JJ581">
        <v>0</v>
      </c>
      <c r="JK581">
        <v>0</v>
      </c>
      <c r="JL581">
        <v>0</v>
      </c>
      <c r="JM581" s="19">
        <v>0</v>
      </c>
      <c r="JN581">
        <v>1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V581">
        <v>0</v>
      </c>
      <c r="JW581">
        <v>0</v>
      </c>
      <c r="JX581">
        <v>0</v>
      </c>
      <c r="JY581">
        <v>0</v>
      </c>
      <c r="JZ581">
        <v>0</v>
      </c>
      <c r="KA581">
        <v>0</v>
      </c>
      <c r="KB581">
        <v>0</v>
      </c>
      <c r="KC581">
        <v>0</v>
      </c>
      <c r="KD581">
        <v>0</v>
      </c>
      <c r="KE581">
        <v>0</v>
      </c>
    </row>
    <row r="582" spans="1:291" x14ac:dyDescent="0.3">
      <c r="A582">
        <v>1</v>
      </c>
      <c r="B582">
        <v>2</v>
      </c>
      <c r="C582">
        <v>0</v>
      </c>
      <c r="D582">
        <v>6429.33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0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0</v>
      </c>
      <c r="GO582">
        <v>0</v>
      </c>
      <c r="GP582">
        <v>0</v>
      </c>
      <c r="GQ582">
        <v>0</v>
      </c>
      <c r="GR582">
        <v>0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0</v>
      </c>
      <c r="GZ582">
        <v>0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0</v>
      </c>
      <c r="HR582">
        <v>0</v>
      </c>
      <c r="HS582">
        <v>0</v>
      </c>
      <c r="HT582">
        <v>0</v>
      </c>
      <c r="HU582">
        <v>0</v>
      </c>
      <c r="HV582">
        <v>0</v>
      </c>
      <c r="HW582">
        <v>0</v>
      </c>
      <c r="HX582">
        <v>0</v>
      </c>
      <c r="HY582">
        <v>0</v>
      </c>
      <c r="HZ582">
        <v>0</v>
      </c>
      <c r="IA582">
        <v>0</v>
      </c>
      <c r="IB582">
        <v>0</v>
      </c>
      <c r="IC582">
        <v>0</v>
      </c>
      <c r="ID582">
        <v>0</v>
      </c>
      <c r="IE582">
        <v>0</v>
      </c>
      <c r="IF582">
        <v>0</v>
      </c>
      <c r="IG582">
        <v>0</v>
      </c>
      <c r="IH582">
        <v>0</v>
      </c>
      <c r="II582">
        <v>0</v>
      </c>
      <c r="IJ582">
        <v>0</v>
      </c>
      <c r="IK582">
        <v>0</v>
      </c>
      <c r="IL582">
        <v>0</v>
      </c>
      <c r="IM582">
        <v>0</v>
      </c>
      <c r="IN582">
        <v>0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0</v>
      </c>
      <c r="IY582">
        <v>0</v>
      </c>
      <c r="IZ582">
        <v>0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>
        <v>0</v>
      </c>
      <c r="JJ582">
        <v>0</v>
      </c>
      <c r="JK582">
        <v>0</v>
      </c>
      <c r="JL582">
        <v>0</v>
      </c>
      <c r="JM582" s="19">
        <v>0</v>
      </c>
      <c r="JN582">
        <v>0</v>
      </c>
      <c r="JO582">
        <v>1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W582">
        <v>0</v>
      </c>
      <c r="JX582">
        <v>0</v>
      </c>
      <c r="JY582">
        <v>0</v>
      </c>
      <c r="JZ582">
        <v>0</v>
      </c>
      <c r="KA582">
        <v>0</v>
      </c>
      <c r="KB582">
        <v>0</v>
      </c>
      <c r="KC582">
        <v>0</v>
      </c>
      <c r="KD582">
        <v>0</v>
      </c>
      <c r="KE582">
        <v>0</v>
      </c>
    </row>
    <row r="583" spans="1:291" x14ac:dyDescent="0.3">
      <c r="A583">
        <v>1</v>
      </c>
      <c r="B583">
        <v>2</v>
      </c>
      <c r="C583">
        <v>0</v>
      </c>
      <c r="D583">
        <v>6399.82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0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K583">
        <v>0</v>
      </c>
      <c r="JL583">
        <v>0</v>
      </c>
      <c r="JM583" s="19">
        <v>0</v>
      </c>
      <c r="JN583">
        <v>0</v>
      </c>
      <c r="JO583">
        <v>0</v>
      </c>
      <c r="JP583">
        <v>1</v>
      </c>
      <c r="JQ583">
        <v>0</v>
      </c>
      <c r="JR583">
        <v>0</v>
      </c>
      <c r="JS583">
        <v>0</v>
      </c>
      <c r="JT583">
        <v>0</v>
      </c>
      <c r="JU583">
        <v>0</v>
      </c>
      <c r="JV583">
        <v>0</v>
      </c>
      <c r="JW583">
        <v>0</v>
      </c>
      <c r="JX583">
        <v>0</v>
      </c>
      <c r="JY583">
        <v>0</v>
      </c>
      <c r="JZ583">
        <v>0</v>
      </c>
      <c r="KA583">
        <v>0</v>
      </c>
      <c r="KB583">
        <v>0</v>
      </c>
      <c r="KC583">
        <v>0</v>
      </c>
      <c r="KD583">
        <v>0</v>
      </c>
      <c r="KE583">
        <v>0</v>
      </c>
    </row>
    <row r="584" spans="1:291" x14ac:dyDescent="0.3">
      <c r="A584">
        <v>1</v>
      </c>
      <c r="B584">
        <v>2</v>
      </c>
      <c r="C584">
        <v>0</v>
      </c>
      <c r="D584">
        <v>6355.95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0</v>
      </c>
      <c r="GR584">
        <v>0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0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0</v>
      </c>
      <c r="HU584">
        <v>0</v>
      </c>
      <c r="HV584">
        <v>0</v>
      </c>
      <c r="HW584">
        <v>0</v>
      </c>
      <c r="HX584">
        <v>0</v>
      </c>
      <c r="HY584">
        <v>0</v>
      </c>
      <c r="HZ584">
        <v>0</v>
      </c>
      <c r="IA584">
        <v>0</v>
      </c>
      <c r="IB584">
        <v>0</v>
      </c>
      <c r="IC584">
        <v>0</v>
      </c>
      <c r="ID584">
        <v>0</v>
      </c>
      <c r="IE584">
        <v>0</v>
      </c>
      <c r="IF584">
        <v>0</v>
      </c>
      <c r="IG584">
        <v>0</v>
      </c>
      <c r="IH584">
        <v>0</v>
      </c>
      <c r="II584">
        <v>0</v>
      </c>
      <c r="IJ584">
        <v>0</v>
      </c>
      <c r="IK584">
        <v>0</v>
      </c>
      <c r="IL584">
        <v>0</v>
      </c>
      <c r="IM584">
        <v>0</v>
      </c>
      <c r="IN584">
        <v>0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U584">
        <v>0</v>
      </c>
      <c r="IV584">
        <v>0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>
        <v>0</v>
      </c>
      <c r="JJ584">
        <v>0</v>
      </c>
      <c r="JK584">
        <v>0</v>
      </c>
      <c r="JL584">
        <v>0</v>
      </c>
      <c r="JM584" s="19">
        <v>0</v>
      </c>
      <c r="JN584">
        <v>0</v>
      </c>
      <c r="JO584">
        <v>0</v>
      </c>
      <c r="JP584">
        <v>0</v>
      </c>
      <c r="JQ584">
        <v>1</v>
      </c>
      <c r="JR584">
        <v>0</v>
      </c>
      <c r="JS584">
        <v>0</v>
      </c>
      <c r="JT584">
        <v>0</v>
      </c>
      <c r="JU584">
        <v>0</v>
      </c>
      <c r="JV584">
        <v>0</v>
      </c>
      <c r="JW584">
        <v>0</v>
      </c>
      <c r="JX584">
        <v>0</v>
      </c>
      <c r="JY584">
        <v>0</v>
      </c>
      <c r="JZ584">
        <v>0</v>
      </c>
      <c r="KA584">
        <v>0</v>
      </c>
      <c r="KB584">
        <v>0</v>
      </c>
      <c r="KC584">
        <v>0</v>
      </c>
      <c r="KD584">
        <v>0</v>
      </c>
      <c r="KE584">
        <v>0</v>
      </c>
    </row>
    <row r="585" spans="1:291" x14ac:dyDescent="0.3">
      <c r="A585">
        <v>1</v>
      </c>
      <c r="B585">
        <v>2</v>
      </c>
      <c r="C585">
        <v>0</v>
      </c>
      <c r="D585">
        <v>6285.64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0</v>
      </c>
      <c r="GZ585">
        <v>0</v>
      </c>
      <c r="HA585">
        <v>0</v>
      </c>
      <c r="HB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0</v>
      </c>
      <c r="HQ585">
        <v>0</v>
      </c>
      <c r="HR585">
        <v>0</v>
      </c>
      <c r="HS585">
        <v>0</v>
      </c>
      <c r="HT585">
        <v>0</v>
      </c>
      <c r="HU585">
        <v>0</v>
      </c>
      <c r="HV585">
        <v>0</v>
      </c>
      <c r="HW585">
        <v>0</v>
      </c>
      <c r="HX585">
        <v>0</v>
      </c>
      <c r="HY585">
        <v>0</v>
      </c>
      <c r="HZ585">
        <v>0</v>
      </c>
      <c r="IA585">
        <v>0</v>
      </c>
      <c r="IB585">
        <v>0</v>
      </c>
      <c r="IC585">
        <v>0</v>
      </c>
      <c r="ID585">
        <v>0</v>
      </c>
      <c r="IE585">
        <v>0</v>
      </c>
      <c r="IF585">
        <v>0</v>
      </c>
      <c r="IG585">
        <v>0</v>
      </c>
      <c r="IH585">
        <v>0</v>
      </c>
      <c r="II585">
        <v>0</v>
      </c>
      <c r="IJ585">
        <v>0</v>
      </c>
      <c r="IK585">
        <v>0</v>
      </c>
      <c r="IL585">
        <v>0</v>
      </c>
      <c r="IM585">
        <v>0</v>
      </c>
      <c r="IN585">
        <v>0</v>
      </c>
      <c r="IO585">
        <v>0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J585">
        <v>0</v>
      </c>
      <c r="JK585">
        <v>0</v>
      </c>
      <c r="JL585">
        <v>0</v>
      </c>
      <c r="JM585" s="19">
        <v>0</v>
      </c>
      <c r="JN585">
        <v>0</v>
      </c>
      <c r="JO585">
        <v>0</v>
      </c>
      <c r="JP585">
        <v>0</v>
      </c>
      <c r="JQ585">
        <v>0</v>
      </c>
      <c r="JR585">
        <v>1</v>
      </c>
      <c r="JS585">
        <v>0</v>
      </c>
      <c r="JT585">
        <v>0</v>
      </c>
      <c r="JU585">
        <v>0</v>
      </c>
      <c r="JV585">
        <v>0</v>
      </c>
      <c r="JW585">
        <v>0</v>
      </c>
      <c r="JX585">
        <v>0</v>
      </c>
      <c r="JY585">
        <v>0</v>
      </c>
      <c r="JZ585">
        <v>0</v>
      </c>
      <c r="KA585">
        <v>0</v>
      </c>
      <c r="KB585">
        <v>0</v>
      </c>
      <c r="KC585">
        <v>0</v>
      </c>
      <c r="KD585">
        <v>0</v>
      </c>
      <c r="KE585">
        <v>0</v>
      </c>
    </row>
    <row r="586" spans="1:291" x14ac:dyDescent="0.3">
      <c r="A586">
        <v>1</v>
      </c>
      <c r="B586">
        <v>2</v>
      </c>
      <c r="C586">
        <v>0</v>
      </c>
      <c r="D586">
        <v>6231.83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0</v>
      </c>
      <c r="GP586">
        <v>0</v>
      </c>
      <c r="GQ586">
        <v>0</v>
      </c>
      <c r="GR586">
        <v>0</v>
      </c>
      <c r="GS586">
        <v>0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0</v>
      </c>
      <c r="GZ586">
        <v>0</v>
      </c>
      <c r="HA586">
        <v>0</v>
      </c>
      <c r="HB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0</v>
      </c>
      <c r="HR586">
        <v>0</v>
      </c>
      <c r="HS586">
        <v>0</v>
      </c>
      <c r="HT586">
        <v>0</v>
      </c>
      <c r="HU586">
        <v>0</v>
      </c>
      <c r="HV586">
        <v>0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0</v>
      </c>
      <c r="IC586">
        <v>0</v>
      </c>
      <c r="ID586">
        <v>0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0</v>
      </c>
      <c r="IK586">
        <v>0</v>
      </c>
      <c r="IL586">
        <v>0</v>
      </c>
      <c r="IM586">
        <v>0</v>
      </c>
      <c r="IN586">
        <v>0</v>
      </c>
      <c r="IO586">
        <v>0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V586">
        <v>0</v>
      </c>
      <c r="IW586">
        <v>0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0</v>
      </c>
      <c r="JJ586">
        <v>0</v>
      </c>
      <c r="JK586">
        <v>0</v>
      </c>
      <c r="JL586">
        <v>0</v>
      </c>
      <c r="JM586" s="19">
        <v>0</v>
      </c>
      <c r="JN586">
        <v>0</v>
      </c>
      <c r="JO586">
        <v>0</v>
      </c>
      <c r="JP586">
        <v>0</v>
      </c>
      <c r="JQ586">
        <v>0</v>
      </c>
      <c r="JR586">
        <v>0</v>
      </c>
      <c r="JS586">
        <v>1</v>
      </c>
      <c r="JT586">
        <v>0</v>
      </c>
      <c r="JU586">
        <v>0</v>
      </c>
      <c r="JV586">
        <v>0</v>
      </c>
      <c r="JW586">
        <v>0</v>
      </c>
      <c r="JX586">
        <v>0</v>
      </c>
      <c r="JY586">
        <v>0</v>
      </c>
      <c r="JZ586">
        <v>0</v>
      </c>
      <c r="KA586">
        <v>0</v>
      </c>
      <c r="KB586">
        <v>0</v>
      </c>
      <c r="KC586">
        <v>0</v>
      </c>
      <c r="KD586">
        <v>0</v>
      </c>
      <c r="KE586">
        <v>0</v>
      </c>
    </row>
    <row r="587" spans="1:291" x14ac:dyDescent="0.3">
      <c r="A587">
        <v>1</v>
      </c>
      <c r="B587">
        <v>2</v>
      </c>
      <c r="C587">
        <v>0</v>
      </c>
      <c r="D587">
        <v>6269.6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0</v>
      </c>
      <c r="GZ587">
        <v>0</v>
      </c>
      <c r="HA587">
        <v>0</v>
      </c>
      <c r="HB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0</v>
      </c>
      <c r="HQ587">
        <v>0</v>
      </c>
      <c r="HR587">
        <v>0</v>
      </c>
      <c r="HS587">
        <v>0</v>
      </c>
      <c r="HT587">
        <v>0</v>
      </c>
      <c r="HU587">
        <v>0</v>
      </c>
      <c r="HV587">
        <v>0</v>
      </c>
      <c r="HW587">
        <v>0</v>
      </c>
      <c r="HX587">
        <v>0</v>
      </c>
      <c r="HY587">
        <v>0</v>
      </c>
      <c r="HZ587">
        <v>0</v>
      </c>
      <c r="IA587">
        <v>0</v>
      </c>
      <c r="IB587">
        <v>0</v>
      </c>
      <c r="IC587">
        <v>0</v>
      </c>
      <c r="ID587">
        <v>0</v>
      </c>
      <c r="IE587">
        <v>0</v>
      </c>
      <c r="IF587">
        <v>0</v>
      </c>
      <c r="IG587">
        <v>0</v>
      </c>
      <c r="IH587">
        <v>0</v>
      </c>
      <c r="II587">
        <v>0</v>
      </c>
      <c r="IJ587">
        <v>0</v>
      </c>
      <c r="IK587">
        <v>0</v>
      </c>
      <c r="IL587">
        <v>0</v>
      </c>
      <c r="IM587">
        <v>0</v>
      </c>
      <c r="IN587">
        <v>0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0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J587">
        <v>0</v>
      </c>
      <c r="JK587">
        <v>0</v>
      </c>
      <c r="JL587">
        <v>0</v>
      </c>
      <c r="JM587" s="19">
        <v>0</v>
      </c>
      <c r="JN587">
        <v>0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1</v>
      </c>
      <c r="JU587">
        <v>0</v>
      </c>
      <c r="JV587">
        <v>0</v>
      </c>
      <c r="JW587">
        <v>0</v>
      </c>
      <c r="JX587">
        <v>0</v>
      </c>
      <c r="JY587">
        <v>0</v>
      </c>
      <c r="JZ587">
        <v>0</v>
      </c>
      <c r="KA587">
        <v>0</v>
      </c>
      <c r="KB587">
        <v>0</v>
      </c>
      <c r="KC587">
        <v>0</v>
      </c>
      <c r="KD587">
        <v>0</v>
      </c>
      <c r="KE587">
        <v>0</v>
      </c>
    </row>
    <row r="588" spans="1:291" x14ac:dyDescent="0.3">
      <c r="A588">
        <v>1</v>
      </c>
      <c r="B588">
        <v>2</v>
      </c>
      <c r="C588">
        <v>0</v>
      </c>
      <c r="D588">
        <v>6166.83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</v>
      </c>
      <c r="GS588">
        <v>0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0</v>
      </c>
      <c r="GZ588">
        <v>0</v>
      </c>
      <c r="HA588">
        <v>0</v>
      </c>
      <c r="HB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0</v>
      </c>
      <c r="JJ588">
        <v>0</v>
      </c>
      <c r="JK588">
        <v>0</v>
      </c>
      <c r="JL588">
        <v>0</v>
      </c>
      <c r="JM588" s="19">
        <v>0</v>
      </c>
      <c r="JN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1</v>
      </c>
      <c r="JV588">
        <v>0</v>
      </c>
      <c r="JW588">
        <v>0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0</v>
      </c>
    </row>
    <row r="589" spans="1:291" x14ac:dyDescent="0.3">
      <c r="A589">
        <v>1</v>
      </c>
      <c r="B589">
        <v>2</v>
      </c>
      <c r="C589">
        <v>0</v>
      </c>
      <c r="D589">
        <v>6202.23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0</v>
      </c>
      <c r="GO589">
        <v>0</v>
      </c>
      <c r="GP589">
        <v>0</v>
      </c>
      <c r="GQ589">
        <v>0</v>
      </c>
      <c r="GR589">
        <v>0</v>
      </c>
      <c r="GS589">
        <v>0</v>
      </c>
      <c r="GT589">
        <v>0</v>
      </c>
      <c r="GU589">
        <v>0</v>
      </c>
      <c r="GV589">
        <v>0</v>
      </c>
      <c r="GW589">
        <v>0</v>
      </c>
      <c r="GX589">
        <v>0</v>
      </c>
      <c r="GY589">
        <v>0</v>
      </c>
      <c r="GZ589">
        <v>0</v>
      </c>
      <c r="HA589">
        <v>0</v>
      </c>
      <c r="HB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0</v>
      </c>
      <c r="HV589">
        <v>0</v>
      </c>
      <c r="HW589">
        <v>0</v>
      </c>
      <c r="HX589">
        <v>0</v>
      </c>
      <c r="HY589">
        <v>0</v>
      </c>
      <c r="HZ589">
        <v>0</v>
      </c>
      <c r="IA589">
        <v>0</v>
      </c>
      <c r="IB589">
        <v>0</v>
      </c>
      <c r="IC589">
        <v>0</v>
      </c>
      <c r="ID589">
        <v>0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0</v>
      </c>
      <c r="IK589">
        <v>0</v>
      </c>
      <c r="IL589">
        <v>0</v>
      </c>
      <c r="IM589">
        <v>0</v>
      </c>
      <c r="IN589">
        <v>0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0</v>
      </c>
      <c r="JF589">
        <v>0</v>
      </c>
      <c r="JG589">
        <v>0</v>
      </c>
      <c r="JH589">
        <v>0</v>
      </c>
      <c r="JI589">
        <v>0</v>
      </c>
      <c r="JJ589">
        <v>0</v>
      </c>
      <c r="JK589">
        <v>0</v>
      </c>
      <c r="JL589">
        <v>0</v>
      </c>
      <c r="JM589" s="19">
        <v>0</v>
      </c>
      <c r="JN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1</v>
      </c>
      <c r="JW589">
        <v>0</v>
      </c>
      <c r="JX589">
        <v>0</v>
      </c>
      <c r="JY589">
        <v>0</v>
      </c>
      <c r="JZ589">
        <v>0</v>
      </c>
      <c r="KA589">
        <v>0</v>
      </c>
      <c r="KB589">
        <v>0</v>
      </c>
      <c r="KC589">
        <v>0</v>
      </c>
      <c r="KD589">
        <v>0</v>
      </c>
      <c r="KE589">
        <v>0</v>
      </c>
    </row>
    <row r="590" spans="1:291" x14ac:dyDescent="0.3">
      <c r="A590">
        <v>1</v>
      </c>
      <c r="B590">
        <v>2</v>
      </c>
      <c r="C590">
        <v>0</v>
      </c>
      <c r="D590">
        <v>6146.37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0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0</v>
      </c>
      <c r="JJ590">
        <v>0</v>
      </c>
      <c r="JK590">
        <v>0</v>
      </c>
      <c r="JL590">
        <v>0</v>
      </c>
      <c r="JM590" s="19">
        <v>0</v>
      </c>
      <c r="JN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W590">
        <v>1</v>
      </c>
      <c r="JX590">
        <v>0</v>
      </c>
      <c r="JY590">
        <v>0</v>
      </c>
      <c r="JZ590">
        <v>0</v>
      </c>
      <c r="KA590">
        <v>0</v>
      </c>
      <c r="KB590">
        <v>0</v>
      </c>
      <c r="KC590">
        <v>0</v>
      </c>
      <c r="KD590">
        <v>0</v>
      </c>
      <c r="KE590">
        <v>0</v>
      </c>
    </row>
    <row r="591" spans="1:291" x14ac:dyDescent="0.3">
      <c r="A591">
        <v>1</v>
      </c>
      <c r="B591">
        <v>2</v>
      </c>
      <c r="C591">
        <v>0</v>
      </c>
      <c r="D591">
        <v>6085.87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0</v>
      </c>
      <c r="GR591">
        <v>0</v>
      </c>
      <c r="GS591">
        <v>0</v>
      </c>
      <c r="GT591">
        <v>0</v>
      </c>
      <c r="GU591">
        <v>0</v>
      </c>
      <c r="GV591">
        <v>0</v>
      </c>
      <c r="GW591">
        <v>0</v>
      </c>
      <c r="GX591">
        <v>0</v>
      </c>
      <c r="GY591">
        <v>0</v>
      </c>
      <c r="GZ591">
        <v>0</v>
      </c>
      <c r="HA591">
        <v>0</v>
      </c>
      <c r="HB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0</v>
      </c>
      <c r="HR591">
        <v>0</v>
      </c>
      <c r="HS591">
        <v>0</v>
      </c>
      <c r="HT591">
        <v>0</v>
      </c>
      <c r="HU591">
        <v>0</v>
      </c>
      <c r="HV591">
        <v>0</v>
      </c>
      <c r="HW591">
        <v>0</v>
      </c>
      <c r="HX591">
        <v>0</v>
      </c>
      <c r="HY591">
        <v>0</v>
      </c>
      <c r="HZ591">
        <v>0</v>
      </c>
      <c r="IA591">
        <v>0</v>
      </c>
      <c r="IB591">
        <v>0</v>
      </c>
      <c r="IC591">
        <v>0</v>
      </c>
      <c r="ID591">
        <v>0</v>
      </c>
      <c r="IE591">
        <v>0</v>
      </c>
      <c r="IF591">
        <v>0</v>
      </c>
      <c r="IG591">
        <v>0</v>
      </c>
      <c r="IH591">
        <v>0</v>
      </c>
      <c r="II591">
        <v>0</v>
      </c>
      <c r="IJ591">
        <v>0</v>
      </c>
      <c r="IK591">
        <v>0</v>
      </c>
      <c r="IL591">
        <v>0</v>
      </c>
      <c r="IM591">
        <v>0</v>
      </c>
      <c r="IN591">
        <v>0</v>
      </c>
      <c r="IO591">
        <v>0</v>
      </c>
      <c r="IP591">
        <v>0</v>
      </c>
      <c r="IQ591">
        <v>0</v>
      </c>
      <c r="IR591">
        <v>0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C591">
        <v>0</v>
      </c>
      <c r="JD591">
        <v>0</v>
      </c>
      <c r="JE591">
        <v>0</v>
      </c>
      <c r="JF591">
        <v>0</v>
      </c>
      <c r="JG591">
        <v>0</v>
      </c>
      <c r="JH591">
        <v>0</v>
      </c>
      <c r="JI591">
        <v>0</v>
      </c>
      <c r="JJ591">
        <v>0</v>
      </c>
      <c r="JK591">
        <v>0</v>
      </c>
      <c r="JL591">
        <v>0</v>
      </c>
      <c r="JM591" s="19">
        <v>0</v>
      </c>
      <c r="JN591">
        <v>0</v>
      </c>
      <c r="JO591">
        <v>0</v>
      </c>
      <c r="JP591">
        <v>0</v>
      </c>
      <c r="JQ591">
        <v>0</v>
      </c>
      <c r="JR591">
        <v>0</v>
      </c>
      <c r="JS591">
        <v>0</v>
      </c>
      <c r="JT591">
        <v>0</v>
      </c>
      <c r="JU591">
        <v>0</v>
      </c>
      <c r="JV591">
        <v>0</v>
      </c>
      <c r="JW591">
        <v>0</v>
      </c>
      <c r="JX591">
        <v>1</v>
      </c>
      <c r="JY591">
        <v>0</v>
      </c>
      <c r="JZ591">
        <v>0</v>
      </c>
      <c r="KA591">
        <v>0</v>
      </c>
      <c r="KB591">
        <v>0</v>
      </c>
      <c r="KC591">
        <v>0</v>
      </c>
      <c r="KD591">
        <v>0</v>
      </c>
      <c r="KE591">
        <v>0</v>
      </c>
    </row>
    <row r="592" spans="1:291" x14ac:dyDescent="0.3">
      <c r="A592">
        <v>1</v>
      </c>
      <c r="B592">
        <v>2</v>
      </c>
      <c r="C592">
        <v>0</v>
      </c>
      <c r="D592">
        <v>6113.51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0</v>
      </c>
      <c r="GO592">
        <v>0</v>
      </c>
      <c r="GP592">
        <v>0</v>
      </c>
      <c r="GQ592">
        <v>0</v>
      </c>
      <c r="GR592">
        <v>0</v>
      </c>
      <c r="GS592">
        <v>0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0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0</v>
      </c>
      <c r="HQ592">
        <v>0</v>
      </c>
      <c r="HR592">
        <v>0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0</v>
      </c>
      <c r="HZ592">
        <v>0</v>
      </c>
      <c r="IA592">
        <v>0</v>
      </c>
      <c r="IB592">
        <v>0</v>
      </c>
      <c r="IC592">
        <v>0</v>
      </c>
      <c r="ID592">
        <v>0</v>
      </c>
      <c r="IE592">
        <v>0</v>
      </c>
      <c r="IF592">
        <v>0</v>
      </c>
      <c r="IG592">
        <v>0</v>
      </c>
      <c r="IH592">
        <v>0</v>
      </c>
      <c r="II592">
        <v>0</v>
      </c>
      <c r="IJ592">
        <v>0</v>
      </c>
      <c r="IK592">
        <v>0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J592">
        <v>0</v>
      </c>
      <c r="JK592">
        <v>0</v>
      </c>
      <c r="JL592">
        <v>0</v>
      </c>
      <c r="JM592" s="19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0</v>
      </c>
      <c r="JW592">
        <v>0</v>
      </c>
      <c r="JX592">
        <v>0</v>
      </c>
      <c r="JY592">
        <v>1</v>
      </c>
      <c r="JZ592">
        <v>0</v>
      </c>
      <c r="KA592">
        <v>0</v>
      </c>
      <c r="KB592">
        <v>0</v>
      </c>
      <c r="KC592">
        <v>0</v>
      </c>
      <c r="KD592">
        <v>0</v>
      </c>
      <c r="KE592">
        <v>0</v>
      </c>
    </row>
    <row r="593" spans="1:291" x14ac:dyDescent="0.3">
      <c r="A593">
        <v>1</v>
      </c>
      <c r="B593">
        <v>2</v>
      </c>
      <c r="C593">
        <v>0</v>
      </c>
      <c r="D593">
        <v>6042.9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0</v>
      </c>
      <c r="GO593">
        <v>0</v>
      </c>
      <c r="GP593">
        <v>0</v>
      </c>
      <c r="GQ593">
        <v>0</v>
      </c>
      <c r="GR593">
        <v>0</v>
      </c>
      <c r="GS593">
        <v>0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0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0</v>
      </c>
      <c r="IF593">
        <v>0</v>
      </c>
      <c r="IG593">
        <v>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0</v>
      </c>
      <c r="JJ593">
        <v>0</v>
      </c>
      <c r="JK593">
        <v>0</v>
      </c>
      <c r="JL593">
        <v>0</v>
      </c>
      <c r="JM593" s="19">
        <v>0</v>
      </c>
      <c r="JN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V593">
        <v>0</v>
      </c>
      <c r="JW593">
        <v>0</v>
      </c>
      <c r="JX593">
        <v>0</v>
      </c>
      <c r="JY593">
        <v>0</v>
      </c>
      <c r="JZ593">
        <v>1</v>
      </c>
      <c r="KA593">
        <v>0</v>
      </c>
      <c r="KB593">
        <v>0</v>
      </c>
      <c r="KC593">
        <v>0</v>
      </c>
      <c r="KD593">
        <v>0</v>
      </c>
      <c r="KE593">
        <v>0</v>
      </c>
    </row>
    <row r="594" spans="1:291" x14ac:dyDescent="0.3">
      <c r="A594">
        <v>1</v>
      </c>
      <c r="B594">
        <v>2</v>
      </c>
      <c r="C594">
        <v>0</v>
      </c>
      <c r="D594">
        <v>6084.6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0</v>
      </c>
      <c r="GQ594">
        <v>0</v>
      </c>
      <c r="GR594">
        <v>0</v>
      </c>
      <c r="GS594">
        <v>0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0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0</v>
      </c>
      <c r="HR594">
        <v>0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0</v>
      </c>
      <c r="IF594">
        <v>0</v>
      </c>
      <c r="IG594">
        <v>0</v>
      </c>
      <c r="IH594">
        <v>0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0</v>
      </c>
      <c r="JJ594">
        <v>0</v>
      </c>
      <c r="JK594">
        <v>0</v>
      </c>
      <c r="JL594">
        <v>0</v>
      </c>
      <c r="JM594" s="19">
        <v>0</v>
      </c>
      <c r="JN594">
        <v>0</v>
      </c>
      <c r="JO594">
        <v>0</v>
      </c>
      <c r="JP594">
        <v>0</v>
      </c>
      <c r="JQ594">
        <v>0</v>
      </c>
      <c r="JR594">
        <v>0</v>
      </c>
      <c r="JS594">
        <v>0</v>
      </c>
      <c r="JT594">
        <v>0</v>
      </c>
      <c r="JU594">
        <v>0</v>
      </c>
      <c r="JV594">
        <v>0</v>
      </c>
      <c r="JW594">
        <v>0</v>
      </c>
      <c r="JX594">
        <v>0</v>
      </c>
      <c r="JY594">
        <v>0</v>
      </c>
      <c r="JZ594">
        <v>0</v>
      </c>
      <c r="KA594">
        <v>1</v>
      </c>
      <c r="KB594">
        <v>0</v>
      </c>
      <c r="KC594">
        <v>0</v>
      </c>
      <c r="KD594">
        <v>0</v>
      </c>
      <c r="KE594">
        <v>0</v>
      </c>
    </row>
    <row r="595" spans="1:291" x14ac:dyDescent="0.3">
      <c r="A595">
        <v>1</v>
      </c>
      <c r="B595">
        <v>2</v>
      </c>
      <c r="C595">
        <v>0</v>
      </c>
      <c r="D595">
        <v>6072.69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</v>
      </c>
      <c r="GS595">
        <v>0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0</v>
      </c>
      <c r="GZ595">
        <v>0</v>
      </c>
      <c r="HA595">
        <v>0</v>
      </c>
      <c r="HB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0</v>
      </c>
      <c r="HQ595">
        <v>0</v>
      </c>
      <c r="HR595">
        <v>0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0</v>
      </c>
      <c r="ID595">
        <v>0</v>
      </c>
      <c r="IE595">
        <v>0</v>
      </c>
      <c r="IF595">
        <v>0</v>
      </c>
      <c r="IG595">
        <v>0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J595">
        <v>0</v>
      </c>
      <c r="JK595">
        <v>0</v>
      </c>
      <c r="JL595">
        <v>0</v>
      </c>
      <c r="JM595" s="19">
        <v>0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1</v>
      </c>
      <c r="KC595">
        <v>0</v>
      </c>
      <c r="KD595">
        <v>0</v>
      </c>
      <c r="KE595">
        <v>0</v>
      </c>
    </row>
    <row r="596" spans="1:291" x14ac:dyDescent="0.3">
      <c r="A596">
        <v>1</v>
      </c>
      <c r="B596">
        <v>2</v>
      </c>
      <c r="C596">
        <v>0</v>
      </c>
      <c r="D596">
        <v>6024.67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0</v>
      </c>
      <c r="GQ596">
        <v>0</v>
      </c>
      <c r="GR596">
        <v>0</v>
      </c>
      <c r="GS596">
        <v>0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0</v>
      </c>
      <c r="GZ596">
        <v>0</v>
      </c>
      <c r="HA596">
        <v>0</v>
      </c>
      <c r="HB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0</v>
      </c>
      <c r="HQ596">
        <v>0</v>
      </c>
      <c r="HR596">
        <v>0</v>
      </c>
      <c r="HS596">
        <v>0</v>
      </c>
      <c r="HT596">
        <v>0</v>
      </c>
      <c r="HU596">
        <v>0</v>
      </c>
      <c r="HV596">
        <v>0</v>
      </c>
      <c r="HW596">
        <v>0</v>
      </c>
      <c r="HX596">
        <v>0</v>
      </c>
      <c r="HY596">
        <v>0</v>
      </c>
      <c r="HZ596">
        <v>0</v>
      </c>
      <c r="IA596">
        <v>0</v>
      </c>
      <c r="IB596">
        <v>0</v>
      </c>
      <c r="IC596">
        <v>0</v>
      </c>
      <c r="ID596">
        <v>0</v>
      </c>
      <c r="IE596">
        <v>0</v>
      </c>
      <c r="IF596">
        <v>0</v>
      </c>
      <c r="IG596">
        <v>0</v>
      </c>
      <c r="IH596">
        <v>0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>
        <v>0</v>
      </c>
      <c r="JJ596">
        <v>0</v>
      </c>
      <c r="JK596">
        <v>0</v>
      </c>
      <c r="JL596">
        <v>0</v>
      </c>
      <c r="JM596" s="19">
        <v>0</v>
      </c>
      <c r="JN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V596">
        <v>0</v>
      </c>
      <c r="JW596">
        <v>0</v>
      </c>
      <c r="JX596">
        <v>0</v>
      </c>
      <c r="JY596">
        <v>0</v>
      </c>
      <c r="JZ596">
        <v>0</v>
      </c>
      <c r="KA596">
        <v>0</v>
      </c>
      <c r="KB596">
        <v>0</v>
      </c>
      <c r="KC596">
        <v>1</v>
      </c>
      <c r="KD596">
        <v>0</v>
      </c>
      <c r="KE596">
        <v>0</v>
      </c>
    </row>
    <row r="597" spans="1:291" x14ac:dyDescent="0.3">
      <c r="A597">
        <v>1</v>
      </c>
      <c r="B597">
        <v>2</v>
      </c>
      <c r="C597">
        <v>0</v>
      </c>
      <c r="D597">
        <v>5943.42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</v>
      </c>
      <c r="GS597">
        <v>0</v>
      </c>
      <c r="GT597">
        <v>0</v>
      </c>
      <c r="GU597">
        <v>0</v>
      </c>
      <c r="GV597">
        <v>0</v>
      </c>
      <c r="GW597">
        <v>0</v>
      </c>
      <c r="GX597">
        <v>0</v>
      </c>
      <c r="GY597">
        <v>0</v>
      </c>
      <c r="GZ597">
        <v>0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0</v>
      </c>
      <c r="HQ597">
        <v>0</v>
      </c>
      <c r="HR597">
        <v>0</v>
      </c>
      <c r="HS597">
        <v>0</v>
      </c>
      <c r="HT597">
        <v>0</v>
      </c>
      <c r="HU597">
        <v>0</v>
      </c>
      <c r="HV597">
        <v>0</v>
      </c>
      <c r="HW597">
        <v>0</v>
      </c>
      <c r="HX597">
        <v>0</v>
      </c>
      <c r="HY597">
        <v>0</v>
      </c>
      <c r="HZ597">
        <v>0</v>
      </c>
      <c r="IA597">
        <v>0</v>
      </c>
      <c r="IB597">
        <v>0</v>
      </c>
      <c r="IC597">
        <v>0</v>
      </c>
      <c r="ID597">
        <v>0</v>
      </c>
      <c r="IE597">
        <v>0</v>
      </c>
      <c r="IF597">
        <v>0</v>
      </c>
      <c r="IG597">
        <v>0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0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J597">
        <v>0</v>
      </c>
      <c r="JK597">
        <v>0</v>
      </c>
      <c r="JL597">
        <v>0</v>
      </c>
      <c r="JM597" s="19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0</v>
      </c>
      <c r="KA597">
        <v>0</v>
      </c>
      <c r="KB597">
        <v>0</v>
      </c>
      <c r="KC597">
        <v>0</v>
      </c>
      <c r="KD597">
        <v>1</v>
      </c>
      <c r="KE597">
        <v>0</v>
      </c>
    </row>
    <row r="598" spans="1:291" x14ac:dyDescent="0.3">
      <c r="A598">
        <v>1</v>
      </c>
      <c r="B598">
        <v>2</v>
      </c>
      <c r="C598">
        <v>0</v>
      </c>
      <c r="D598">
        <v>5937.97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0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0</v>
      </c>
      <c r="HR598">
        <v>0</v>
      </c>
      <c r="HS598">
        <v>0</v>
      </c>
      <c r="HT598">
        <v>0</v>
      </c>
      <c r="HU598">
        <v>0</v>
      </c>
      <c r="HV598">
        <v>0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0</v>
      </c>
      <c r="ID598">
        <v>0</v>
      </c>
      <c r="IE598">
        <v>0</v>
      </c>
      <c r="IF598">
        <v>0</v>
      </c>
      <c r="IG598">
        <v>0</v>
      </c>
      <c r="IH598">
        <v>0</v>
      </c>
      <c r="II598">
        <v>0</v>
      </c>
      <c r="IJ598">
        <v>0</v>
      </c>
      <c r="IK598">
        <v>0</v>
      </c>
      <c r="IL598">
        <v>0</v>
      </c>
      <c r="IM598">
        <v>0</v>
      </c>
      <c r="IN598">
        <v>0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J598">
        <v>0</v>
      </c>
      <c r="JK598">
        <v>0</v>
      </c>
      <c r="JL598">
        <v>0</v>
      </c>
      <c r="JM598" s="19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0</v>
      </c>
      <c r="JW598">
        <v>0</v>
      </c>
      <c r="JX598">
        <v>0</v>
      </c>
      <c r="JY598">
        <v>0</v>
      </c>
      <c r="JZ598">
        <v>0</v>
      </c>
      <c r="KA598">
        <v>0</v>
      </c>
      <c r="KB598">
        <v>0</v>
      </c>
      <c r="KC598">
        <v>0</v>
      </c>
      <c r="KD598">
        <v>0</v>
      </c>
      <c r="KE598">
        <v>1</v>
      </c>
    </row>
    <row r="599" spans="1:291" x14ac:dyDescent="0.3">
      <c r="A599">
        <v>1</v>
      </c>
      <c r="B599">
        <v>3</v>
      </c>
      <c r="C599">
        <v>0</v>
      </c>
      <c r="D599">
        <v>5948.96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</v>
      </c>
      <c r="GS599">
        <v>0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0</v>
      </c>
      <c r="HU599">
        <v>0</v>
      </c>
      <c r="HV599">
        <v>0</v>
      </c>
      <c r="HW599">
        <v>0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0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0</v>
      </c>
      <c r="JJ599">
        <v>0</v>
      </c>
      <c r="JK599">
        <v>0</v>
      </c>
      <c r="JL599">
        <v>0</v>
      </c>
      <c r="JM599" s="19">
        <v>0</v>
      </c>
      <c r="JN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W599">
        <v>0</v>
      </c>
      <c r="JX599">
        <v>0</v>
      </c>
      <c r="JY599">
        <v>0</v>
      </c>
      <c r="JZ599">
        <v>0</v>
      </c>
      <c r="KA599">
        <v>0</v>
      </c>
      <c r="KB599">
        <v>0</v>
      </c>
      <c r="KC599">
        <v>0</v>
      </c>
      <c r="KD599">
        <v>0</v>
      </c>
      <c r="KE599">
        <v>0</v>
      </c>
    </row>
    <row r="600" spans="1:291" x14ac:dyDescent="0.3">
      <c r="A600">
        <v>1</v>
      </c>
      <c r="B600">
        <v>3</v>
      </c>
      <c r="C600">
        <v>0</v>
      </c>
      <c r="D600">
        <v>5923.05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0</v>
      </c>
      <c r="GZ600">
        <v>0</v>
      </c>
      <c r="HA600">
        <v>0</v>
      </c>
      <c r="HB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0</v>
      </c>
      <c r="HQ600">
        <v>0</v>
      </c>
      <c r="HR600">
        <v>0</v>
      </c>
      <c r="HS600">
        <v>0</v>
      </c>
      <c r="HT600">
        <v>0</v>
      </c>
      <c r="HU600">
        <v>0</v>
      </c>
      <c r="HV600">
        <v>0</v>
      </c>
      <c r="HW600">
        <v>0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0</v>
      </c>
      <c r="ID600">
        <v>0</v>
      </c>
      <c r="IE600">
        <v>0</v>
      </c>
      <c r="IF600">
        <v>0</v>
      </c>
      <c r="IG600">
        <v>0</v>
      </c>
      <c r="IH600">
        <v>0</v>
      </c>
      <c r="II600">
        <v>0</v>
      </c>
      <c r="IJ600">
        <v>0</v>
      </c>
      <c r="IK600">
        <v>0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J600">
        <v>0</v>
      </c>
      <c r="JK600">
        <v>0</v>
      </c>
      <c r="JL600">
        <v>0</v>
      </c>
      <c r="JM600" s="19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0</v>
      </c>
      <c r="KA600">
        <v>0</v>
      </c>
      <c r="KB600">
        <v>0</v>
      </c>
      <c r="KC600">
        <v>0</v>
      </c>
      <c r="KD600">
        <v>0</v>
      </c>
      <c r="KE600">
        <v>0</v>
      </c>
    </row>
    <row r="601" spans="1:291" x14ac:dyDescent="0.3">
      <c r="A601">
        <v>1</v>
      </c>
      <c r="B601">
        <v>3</v>
      </c>
      <c r="C601">
        <v>0</v>
      </c>
      <c r="D601">
        <v>5926.61</v>
      </c>
      <c r="E601">
        <v>0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0</v>
      </c>
      <c r="GQ601">
        <v>0</v>
      </c>
      <c r="GR601">
        <v>0</v>
      </c>
      <c r="GS601">
        <v>0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0</v>
      </c>
      <c r="GZ601">
        <v>0</v>
      </c>
      <c r="HA601">
        <v>0</v>
      </c>
      <c r="HB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0</v>
      </c>
      <c r="HR601">
        <v>0</v>
      </c>
      <c r="HS601">
        <v>0</v>
      </c>
      <c r="HT601">
        <v>0</v>
      </c>
      <c r="HU601">
        <v>0</v>
      </c>
      <c r="HV601">
        <v>0</v>
      </c>
      <c r="HW601">
        <v>0</v>
      </c>
      <c r="HX601">
        <v>0</v>
      </c>
      <c r="HY601">
        <v>0</v>
      </c>
      <c r="HZ601">
        <v>0</v>
      </c>
      <c r="IA601">
        <v>0</v>
      </c>
      <c r="IB601">
        <v>0</v>
      </c>
      <c r="IC601">
        <v>0</v>
      </c>
      <c r="ID601">
        <v>0</v>
      </c>
      <c r="IE601">
        <v>0</v>
      </c>
      <c r="IF601">
        <v>0</v>
      </c>
      <c r="IG601">
        <v>0</v>
      </c>
      <c r="IH601">
        <v>0</v>
      </c>
      <c r="II601">
        <v>0</v>
      </c>
      <c r="IJ601">
        <v>0</v>
      </c>
      <c r="IK601">
        <v>0</v>
      </c>
      <c r="IL601">
        <v>0</v>
      </c>
      <c r="IM601">
        <v>0</v>
      </c>
      <c r="IN601">
        <v>0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J601">
        <v>0</v>
      </c>
      <c r="JK601">
        <v>0</v>
      </c>
      <c r="JL601">
        <v>0</v>
      </c>
      <c r="JM601" s="19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0</v>
      </c>
      <c r="KA601">
        <v>0</v>
      </c>
      <c r="KB601">
        <v>0</v>
      </c>
      <c r="KC601">
        <v>0</v>
      </c>
      <c r="KD601">
        <v>0</v>
      </c>
      <c r="KE601">
        <v>0</v>
      </c>
    </row>
    <row r="602" spans="1:291" x14ac:dyDescent="0.3">
      <c r="A602">
        <v>1</v>
      </c>
      <c r="B602">
        <v>3</v>
      </c>
      <c r="C602">
        <v>0</v>
      </c>
      <c r="D602">
        <v>5864.04</v>
      </c>
      <c r="E602">
        <v>0</v>
      </c>
      <c r="F602">
        <v>0</v>
      </c>
      <c r="G602">
        <v>1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0</v>
      </c>
      <c r="GQ602">
        <v>0</v>
      </c>
      <c r="GR602">
        <v>0</v>
      </c>
      <c r="GS602">
        <v>0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J602">
        <v>0</v>
      </c>
      <c r="JK602">
        <v>0</v>
      </c>
      <c r="JL602">
        <v>0</v>
      </c>
      <c r="JM602" s="19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0</v>
      </c>
      <c r="KA602">
        <v>0</v>
      </c>
      <c r="KB602">
        <v>0</v>
      </c>
      <c r="KC602">
        <v>0</v>
      </c>
      <c r="KD602">
        <v>0</v>
      </c>
      <c r="KE602">
        <v>0</v>
      </c>
    </row>
    <row r="603" spans="1:291" x14ac:dyDescent="0.3">
      <c r="A603">
        <v>1</v>
      </c>
      <c r="B603">
        <v>3</v>
      </c>
      <c r="C603">
        <v>0</v>
      </c>
      <c r="D603">
        <v>5825.36</v>
      </c>
      <c r="E603">
        <v>0</v>
      </c>
      <c r="F603">
        <v>0</v>
      </c>
      <c r="G603">
        <v>0</v>
      </c>
      <c r="H603">
        <v>1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0</v>
      </c>
      <c r="GQ603">
        <v>0</v>
      </c>
      <c r="GR603">
        <v>0</v>
      </c>
      <c r="GS603">
        <v>0</v>
      </c>
      <c r="GT603">
        <v>0</v>
      </c>
      <c r="GU603">
        <v>0</v>
      </c>
      <c r="GV603">
        <v>0</v>
      </c>
      <c r="GW603">
        <v>0</v>
      </c>
      <c r="GX603">
        <v>0</v>
      </c>
      <c r="GY603">
        <v>0</v>
      </c>
      <c r="GZ603">
        <v>0</v>
      </c>
      <c r="HA603">
        <v>0</v>
      </c>
      <c r="HB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0</v>
      </c>
      <c r="IE603">
        <v>0</v>
      </c>
      <c r="IF603">
        <v>0</v>
      </c>
      <c r="IG603">
        <v>0</v>
      </c>
      <c r="IH603">
        <v>0</v>
      </c>
      <c r="II603">
        <v>0</v>
      </c>
      <c r="IJ603">
        <v>0</v>
      </c>
      <c r="IK603">
        <v>0</v>
      </c>
      <c r="IL603">
        <v>0</v>
      </c>
      <c r="IM603">
        <v>0</v>
      </c>
      <c r="IN603">
        <v>0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J603">
        <v>0</v>
      </c>
      <c r="JK603">
        <v>0</v>
      </c>
      <c r="JL603">
        <v>0</v>
      </c>
      <c r="JM603" s="19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0</v>
      </c>
      <c r="JW603">
        <v>0</v>
      </c>
      <c r="JX603">
        <v>0</v>
      </c>
      <c r="JY603">
        <v>0</v>
      </c>
      <c r="JZ603">
        <v>0</v>
      </c>
      <c r="KA603">
        <v>0</v>
      </c>
      <c r="KB603">
        <v>0</v>
      </c>
      <c r="KC603">
        <v>0</v>
      </c>
      <c r="KD603">
        <v>0</v>
      </c>
      <c r="KE603">
        <v>0</v>
      </c>
    </row>
    <row r="604" spans="1:291" x14ac:dyDescent="0.3">
      <c r="A604">
        <v>1</v>
      </c>
      <c r="B604">
        <v>3</v>
      </c>
      <c r="C604">
        <v>0</v>
      </c>
      <c r="D604">
        <v>5838.7</v>
      </c>
      <c r="E604">
        <v>0</v>
      </c>
      <c r="F604">
        <v>0</v>
      </c>
      <c r="G604">
        <v>0</v>
      </c>
      <c r="H604">
        <v>0</v>
      </c>
      <c r="I604">
        <v>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0</v>
      </c>
      <c r="GZ604">
        <v>0</v>
      </c>
      <c r="HA604">
        <v>0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>
        <v>0</v>
      </c>
      <c r="HV604">
        <v>0</v>
      </c>
      <c r="HW604">
        <v>0</v>
      </c>
      <c r="HX604">
        <v>0</v>
      </c>
      <c r="HY604">
        <v>0</v>
      </c>
      <c r="HZ604">
        <v>0</v>
      </c>
      <c r="IA604">
        <v>0</v>
      </c>
      <c r="IB604">
        <v>0</v>
      </c>
      <c r="IC604">
        <v>0</v>
      </c>
      <c r="ID604">
        <v>0</v>
      </c>
      <c r="IE604">
        <v>0</v>
      </c>
      <c r="IF604">
        <v>0</v>
      </c>
      <c r="IG604">
        <v>0</v>
      </c>
      <c r="IH604">
        <v>0</v>
      </c>
      <c r="II604">
        <v>0</v>
      </c>
      <c r="IJ604">
        <v>0</v>
      </c>
      <c r="IK604">
        <v>0</v>
      </c>
      <c r="IL604">
        <v>0</v>
      </c>
      <c r="IM604">
        <v>0</v>
      </c>
      <c r="IN604">
        <v>0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J604">
        <v>0</v>
      </c>
      <c r="JK604">
        <v>0</v>
      </c>
      <c r="JL604">
        <v>0</v>
      </c>
      <c r="JM604" s="19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0</v>
      </c>
      <c r="JY604">
        <v>0</v>
      </c>
      <c r="JZ604">
        <v>0</v>
      </c>
      <c r="KA604">
        <v>0</v>
      </c>
      <c r="KB604">
        <v>0</v>
      </c>
      <c r="KC604">
        <v>0</v>
      </c>
      <c r="KD604">
        <v>0</v>
      </c>
      <c r="KE604">
        <v>0</v>
      </c>
    </row>
    <row r="605" spans="1:291" x14ac:dyDescent="0.3">
      <c r="A605">
        <v>1</v>
      </c>
      <c r="B605">
        <v>3</v>
      </c>
      <c r="C605">
        <v>0</v>
      </c>
      <c r="D605">
        <v>5782.45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1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0</v>
      </c>
      <c r="GQ605">
        <v>0</v>
      </c>
      <c r="GR605">
        <v>0</v>
      </c>
      <c r="GS605">
        <v>0</v>
      </c>
      <c r="GT605">
        <v>0</v>
      </c>
      <c r="GU605">
        <v>0</v>
      </c>
      <c r="GV605">
        <v>0</v>
      </c>
      <c r="GW605">
        <v>0</v>
      </c>
      <c r="GX605">
        <v>0</v>
      </c>
      <c r="GY605">
        <v>0</v>
      </c>
      <c r="GZ605">
        <v>0</v>
      </c>
      <c r="HA605">
        <v>0</v>
      </c>
      <c r="HB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0</v>
      </c>
      <c r="HQ605">
        <v>0</v>
      </c>
      <c r="HR605">
        <v>0</v>
      </c>
      <c r="HS605">
        <v>0</v>
      </c>
      <c r="HT605">
        <v>0</v>
      </c>
      <c r="HU605">
        <v>0</v>
      </c>
      <c r="HV605">
        <v>0</v>
      </c>
      <c r="HW605">
        <v>0</v>
      </c>
      <c r="HX605">
        <v>0</v>
      </c>
      <c r="HY605">
        <v>0</v>
      </c>
      <c r="HZ605">
        <v>0</v>
      </c>
      <c r="IA605">
        <v>0</v>
      </c>
      <c r="IB605">
        <v>0</v>
      </c>
      <c r="IC605">
        <v>0</v>
      </c>
      <c r="ID605">
        <v>0</v>
      </c>
      <c r="IE605">
        <v>0</v>
      </c>
      <c r="IF605">
        <v>0</v>
      </c>
      <c r="IG605">
        <v>0</v>
      </c>
      <c r="IH605">
        <v>0</v>
      </c>
      <c r="II605">
        <v>0</v>
      </c>
      <c r="IJ605">
        <v>0</v>
      </c>
      <c r="IK605">
        <v>0</v>
      </c>
      <c r="IL605">
        <v>0</v>
      </c>
      <c r="IM605">
        <v>0</v>
      </c>
      <c r="IN605">
        <v>0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J605">
        <v>0</v>
      </c>
      <c r="JK605">
        <v>0</v>
      </c>
      <c r="JL605">
        <v>0</v>
      </c>
      <c r="JM605" s="19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0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0</v>
      </c>
      <c r="KC605">
        <v>0</v>
      </c>
      <c r="KD605">
        <v>0</v>
      </c>
      <c r="KE605">
        <v>0</v>
      </c>
    </row>
    <row r="606" spans="1:291" x14ac:dyDescent="0.3">
      <c r="A606">
        <v>1</v>
      </c>
      <c r="B606">
        <v>3</v>
      </c>
      <c r="C606">
        <v>0</v>
      </c>
      <c r="D606">
        <v>5796.86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1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0</v>
      </c>
      <c r="GP606">
        <v>0</v>
      </c>
      <c r="GQ606">
        <v>0</v>
      </c>
      <c r="GR606">
        <v>0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0</v>
      </c>
      <c r="HR606">
        <v>0</v>
      </c>
      <c r="HS606">
        <v>0</v>
      </c>
      <c r="HT606">
        <v>0</v>
      </c>
      <c r="HU606">
        <v>0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0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0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0</v>
      </c>
      <c r="JJ606">
        <v>0</v>
      </c>
      <c r="JK606">
        <v>0</v>
      </c>
      <c r="JL606">
        <v>0</v>
      </c>
      <c r="JM606" s="19">
        <v>0</v>
      </c>
      <c r="JN606">
        <v>0</v>
      </c>
      <c r="JO606">
        <v>0</v>
      </c>
      <c r="JP606">
        <v>0</v>
      </c>
      <c r="JQ606">
        <v>0</v>
      </c>
      <c r="JR606">
        <v>0</v>
      </c>
      <c r="JS606">
        <v>0</v>
      </c>
      <c r="JT606">
        <v>0</v>
      </c>
      <c r="JU606">
        <v>0</v>
      </c>
      <c r="JV606">
        <v>0</v>
      </c>
      <c r="JW606">
        <v>0</v>
      </c>
      <c r="JX606">
        <v>0</v>
      </c>
      <c r="JY606">
        <v>0</v>
      </c>
      <c r="JZ606">
        <v>0</v>
      </c>
      <c r="KA606">
        <v>0</v>
      </c>
      <c r="KB606">
        <v>0</v>
      </c>
      <c r="KC606">
        <v>0</v>
      </c>
      <c r="KD606">
        <v>0</v>
      </c>
      <c r="KE606">
        <v>0</v>
      </c>
    </row>
    <row r="607" spans="1:291" x14ac:dyDescent="0.3">
      <c r="A607">
        <v>1</v>
      </c>
      <c r="B607">
        <v>3</v>
      </c>
      <c r="C607">
        <v>0</v>
      </c>
      <c r="D607">
        <v>5815.48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1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0</v>
      </c>
      <c r="GR607">
        <v>0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0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0</v>
      </c>
      <c r="HQ607">
        <v>0</v>
      </c>
      <c r="HR607">
        <v>0</v>
      </c>
      <c r="HS607">
        <v>0</v>
      </c>
      <c r="HT607">
        <v>0</v>
      </c>
      <c r="HU607">
        <v>0</v>
      </c>
      <c r="HV607">
        <v>0</v>
      </c>
      <c r="HW607">
        <v>0</v>
      </c>
      <c r="HX607">
        <v>0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>
        <v>0</v>
      </c>
      <c r="IF607">
        <v>0</v>
      </c>
      <c r="IG607">
        <v>0</v>
      </c>
      <c r="IH607">
        <v>0</v>
      </c>
      <c r="II607">
        <v>0</v>
      </c>
      <c r="IJ607">
        <v>0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>
        <v>0</v>
      </c>
      <c r="JJ607">
        <v>0</v>
      </c>
      <c r="JK607">
        <v>0</v>
      </c>
      <c r="JL607">
        <v>0</v>
      </c>
      <c r="JM607" s="19">
        <v>0</v>
      </c>
      <c r="JN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V607">
        <v>0</v>
      </c>
      <c r="JW607">
        <v>0</v>
      </c>
      <c r="JX607">
        <v>0</v>
      </c>
      <c r="JY607">
        <v>0</v>
      </c>
      <c r="JZ607">
        <v>0</v>
      </c>
      <c r="KA607">
        <v>0</v>
      </c>
      <c r="KB607">
        <v>0</v>
      </c>
      <c r="KC607">
        <v>0</v>
      </c>
      <c r="KD607">
        <v>0</v>
      </c>
      <c r="KE607">
        <v>0</v>
      </c>
    </row>
    <row r="608" spans="1:291" x14ac:dyDescent="0.3">
      <c r="A608">
        <v>1</v>
      </c>
      <c r="B608">
        <v>3</v>
      </c>
      <c r="C608">
        <v>0</v>
      </c>
      <c r="D608">
        <v>5822.79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0</v>
      </c>
      <c r="GZ608">
        <v>0</v>
      </c>
      <c r="HA608">
        <v>0</v>
      </c>
      <c r="HB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0</v>
      </c>
      <c r="HT608">
        <v>0</v>
      </c>
      <c r="HU608">
        <v>0</v>
      </c>
      <c r="HV608">
        <v>0</v>
      </c>
      <c r="HW608">
        <v>0</v>
      </c>
      <c r="HX608">
        <v>0</v>
      </c>
      <c r="HY608">
        <v>0</v>
      </c>
      <c r="HZ608">
        <v>0</v>
      </c>
      <c r="IA608">
        <v>0</v>
      </c>
      <c r="IB608">
        <v>0</v>
      </c>
      <c r="IC608">
        <v>0</v>
      </c>
      <c r="ID608">
        <v>0</v>
      </c>
      <c r="IE608">
        <v>0</v>
      </c>
      <c r="IF608">
        <v>0</v>
      </c>
      <c r="IG608">
        <v>0</v>
      </c>
      <c r="IH608">
        <v>0</v>
      </c>
      <c r="II608">
        <v>0</v>
      </c>
      <c r="IJ608">
        <v>0</v>
      </c>
      <c r="IK608">
        <v>0</v>
      </c>
      <c r="IL608">
        <v>0</v>
      </c>
      <c r="IM608">
        <v>0</v>
      </c>
      <c r="IN608">
        <v>0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>
        <v>0</v>
      </c>
      <c r="JJ608">
        <v>0</v>
      </c>
      <c r="JK608">
        <v>0</v>
      </c>
      <c r="JL608">
        <v>0</v>
      </c>
      <c r="JM608" s="19">
        <v>0</v>
      </c>
      <c r="JN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0</v>
      </c>
      <c r="JW608">
        <v>0</v>
      </c>
      <c r="JX608">
        <v>0</v>
      </c>
      <c r="JY608">
        <v>0</v>
      </c>
      <c r="JZ608">
        <v>0</v>
      </c>
      <c r="KA608">
        <v>0</v>
      </c>
      <c r="KB608">
        <v>0</v>
      </c>
      <c r="KC608">
        <v>0</v>
      </c>
      <c r="KD608">
        <v>0</v>
      </c>
      <c r="KE608">
        <v>0</v>
      </c>
    </row>
    <row r="609" spans="1:291" x14ac:dyDescent="0.3">
      <c r="A609">
        <v>1</v>
      </c>
      <c r="B609">
        <v>3</v>
      </c>
      <c r="C609">
        <v>0</v>
      </c>
      <c r="D609">
        <v>5712.7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1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0</v>
      </c>
      <c r="GP609">
        <v>0</v>
      </c>
      <c r="GQ609">
        <v>0</v>
      </c>
      <c r="GR609">
        <v>0</v>
      </c>
      <c r="GS609">
        <v>0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0</v>
      </c>
      <c r="GZ609">
        <v>0</v>
      </c>
      <c r="HA609">
        <v>0</v>
      </c>
      <c r="HB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0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0</v>
      </c>
      <c r="HZ609">
        <v>0</v>
      </c>
      <c r="IA609">
        <v>0</v>
      </c>
      <c r="IB609">
        <v>0</v>
      </c>
      <c r="IC609">
        <v>0</v>
      </c>
      <c r="ID609">
        <v>0</v>
      </c>
      <c r="IE609">
        <v>0</v>
      </c>
      <c r="IF609">
        <v>0</v>
      </c>
      <c r="IG609">
        <v>0</v>
      </c>
      <c r="IH609">
        <v>0</v>
      </c>
      <c r="II609">
        <v>0</v>
      </c>
      <c r="IJ609">
        <v>0</v>
      </c>
      <c r="IK609">
        <v>0</v>
      </c>
      <c r="IL609">
        <v>0</v>
      </c>
      <c r="IM609">
        <v>0</v>
      </c>
      <c r="IN609">
        <v>0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>
        <v>0</v>
      </c>
      <c r="JJ609">
        <v>0</v>
      </c>
      <c r="JK609">
        <v>0</v>
      </c>
      <c r="JL609">
        <v>0</v>
      </c>
      <c r="JM609" s="19">
        <v>0</v>
      </c>
      <c r="JN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0</v>
      </c>
      <c r="JV609">
        <v>0</v>
      </c>
      <c r="JW609">
        <v>0</v>
      </c>
      <c r="JX609">
        <v>0</v>
      </c>
      <c r="JY609">
        <v>0</v>
      </c>
      <c r="JZ609">
        <v>0</v>
      </c>
      <c r="KA609">
        <v>0</v>
      </c>
      <c r="KB609">
        <v>0</v>
      </c>
      <c r="KC609">
        <v>0</v>
      </c>
      <c r="KD609">
        <v>0</v>
      </c>
      <c r="KE609">
        <v>0</v>
      </c>
    </row>
    <row r="610" spans="1:291" x14ac:dyDescent="0.3">
      <c r="A610">
        <v>1</v>
      </c>
      <c r="B610">
        <v>3</v>
      </c>
      <c r="C610">
        <v>0</v>
      </c>
      <c r="D610">
        <v>5681.08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1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0</v>
      </c>
      <c r="GQ610">
        <v>0</v>
      </c>
      <c r="GR610">
        <v>0</v>
      </c>
      <c r="GS610">
        <v>0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0</v>
      </c>
      <c r="GZ610">
        <v>0</v>
      </c>
      <c r="HA610">
        <v>0</v>
      </c>
      <c r="HB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0</v>
      </c>
      <c r="HQ610">
        <v>0</v>
      </c>
      <c r="HR610">
        <v>0</v>
      </c>
      <c r="HS610">
        <v>0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0</v>
      </c>
      <c r="HZ610">
        <v>0</v>
      </c>
      <c r="IA610">
        <v>0</v>
      </c>
      <c r="IB610">
        <v>0</v>
      </c>
      <c r="IC610">
        <v>0</v>
      </c>
      <c r="ID610">
        <v>0</v>
      </c>
      <c r="IE610">
        <v>0</v>
      </c>
      <c r="IF610">
        <v>0</v>
      </c>
      <c r="IG610">
        <v>0</v>
      </c>
      <c r="IH610">
        <v>0</v>
      </c>
      <c r="II610">
        <v>0</v>
      </c>
      <c r="IJ610">
        <v>0</v>
      </c>
      <c r="IK610">
        <v>0</v>
      </c>
      <c r="IL610">
        <v>0</v>
      </c>
      <c r="IM610">
        <v>0</v>
      </c>
      <c r="IN610">
        <v>0</v>
      </c>
      <c r="IO610">
        <v>0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E610">
        <v>0</v>
      </c>
      <c r="JF610">
        <v>0</v>
      </c>
      <c r="JG610">
        <v>0</v>
      </c>
      <c r="JH610">
        <v>0</v>
      </c>
      <c r="JI610">
        <v>0</v>
      </c>
      <c r="JJ610">
        <v>0</v>
      </c>
      <c r="JK610">
        <v>0</v>
      </c>
      <c r="JL610">
        <v>0</v>
      </c>
      <c r="JM610" s="19">
        <v>0</v>
      </c>
      <c r="JN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W610">
        <v>0</v>
      </c>
      <c r="JX610">
        <v>0</v>
      </c>
      <c r="JY610">
        <v>0</v>
      </c>
      <c r="JZ610">
        <v>0</v>
      </c>
      <c r="KA610">
        <v>0</v>
      </c>
      <c r="KB610">
        <v>0</v>
      </c>
      <c r="KC610">
        <v>0</v>
      </c>
      <c r="KD610">
        <v>0</v>
      </c>
      <c r="KE610">
        <v>0</v>
      </c>
    </row>
    <row r="611" spans="1:291" x14ac:dyDescent="0.3">
      <c r="A611">
        <v>1</v>
      </c>
      <c r="B611">
        <v>3</v>
      </c>
      <c r="C611">
        <v>0</v>
      </c>
      <c r="D611">
        <v>5673.35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1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0</v>
      </c>
      <c r="GP611">
        <v>0</v>
      </c>
      <c r="GQ611">
        <v>0</v>
      </c>
      <c r="GR611">
        <v>0</v>
      </c>
      <c r="GS611">
        <v>0</v>
      </c>
      <c r="GT611">
        <v>0</v>
      </c>
      <c r="GU611">
        <v>0</v>
      </c>
      <c r="GV611">
        <v>0</v>
      </c>
      <c r="GW611">
        <v>0</v>
      </c>
      <c r="GX611">
        <v>0</v>
      </c>
      <c r="GY611">
        <v>0</v>
      </c>
      <c r="GZ611">
        <v>0</v>
      </c>
      <c r="HA611">
        <v>0</v>
      </c>
      <c r="HB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0</v>
      </c>
      <c r="IH611">
        <v>0</v>
      </c>
      <c r="II611">
        <v>0</v>
      </c>
      <c r="IJ611">
        <v>0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>
        <v>0</v>
      </c>
      <c r="JJ611">
        <v>0</v>
      </c>
      <c r="JK611">
        <v>0</v>
      </c>
      <c r="JL611">
        <v>0</v>
      </c>
      <c r="JM611" s="19">
        <v>0</v>
      </c>
      <c r="JN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0</v>
      </c>
      <c r="JW611">
        <v>0</v>
      </c>
      <c r="JX611">
        <v>0</v>
      </c>
      <c r="JY611">
        <v>0</v>
      </c>
      <c r="JZ611">
        <v>0</v>
      </c>
      <c r="KA611">
        <v>0</v>
      </c>
      <c r="KB611">
        <v>0</v>
      </c>
      <c r="KC611">
        <v>0</v>
      </c>
      <c r="KD611">
        <v>0</v>
      </c>
      <c r="KE611">
        <v>0</v>
      </c>
    </row>
    <row r="612" spans="1:291" x14ac:dyDescent="0.3">
      <c r="A612">
        <v>1</v>
      </c>
      <c r="B612">
        <v>3</v>
      </c>
      <c r="C612">
        <v>0</v>
      </c>
      <c r="D612">
        <v>5731.73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0</v>
      </c>
      <c r="GP612">
        <v>0</v>
      </c>
      <c r="GQ612">
        <v>0</v>
      </c>
      <c r="GR612">
        <v>0</v>
      </c>
      <c r="GS612">
        <v>0</v>
      </c>
      <c r="GT612">
        <v>0</v>
      </c>
      <c r="GU612">
        <v>0</v>
      </c>
      <c r="GV612">
        <v>0</v>
      </c>
      <c r="GW612">
        <v>0</v>
      </c>
      <c r="GX612">
        <v>0</v>
      </c>
      <c r="GY612">
        <v>0</v>
      </c>
      <c r="GZ612">
        <v>0</v>
      </c>
      <c r="HA612">
        <v>0</v>
      </c>
      <c r="HB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0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0</v>
      </c>
      <c r="HY612">
        <v>0</v>
      </c>
      <c r="HZ612">
        <v>0</v>
      </c>
      <c r="IA612">
        <v>0</v>
      </c>
      <c r="IB612">
        <v>0</v>
      </c>
      <c r="IC612">
        <v>0</v>
      </c>
      <c r="ID612">
        <v>0</v>
      </c>
      <c r="IE612">
        <v>0</v>
      </c>
      <c r="IF612">
        <v>0</v>
      </c>
      <c r="IG612">
        <v>0</v>
      </c>
      <c r="IH612">
        <v>0</v>
      </c>
      <c r="II612">
        <v>0</v>
      </c>
      <c r="IJ612">
        <v>0</v>
      </c>
      <c r="IK612">
        <v>0</v>
      </c>
      <c r="IL612">
        <v>0</v>
      </c>
      <c r="IM612">
        <v>0</v>
      </c>
      <c r="IN612">
        <v>0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E612">
        <v>0</v>
      </c>
      <c r="JF612">
        <v>0</v>
      </c>
      <c r="JG612">
        <v>0</v>
      </c>
      <c r="JH612">
        <v>0</v>
      </c>
      <c r="JI612">
        <v>0</v>
      </c>
      <c r="JJ612">
        <v>0</v>
      </c>
      <c r="JK612">
        <v>0</v>
      </c>
      <c r="JL612">
        <v>0</v>
      </c>
      <c r="JM612" s="19">
        <v>0</v>
      </c>
      <c r="JN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W612">
        <v>0</v>
      </c>
      <c r="JX612">
        <v>0</v>
      </c>
      <c r="JY612">
        <v>0</v>
      </c>
      <c r="JZ612">
        <v>0</v>
      </c>
      <c r="KA612">
        <v>0</v>
      </c>
      <c r="KB612">
        <v>0</v>
      </c>
      <c r="KC612">
        <v>0</v>
      </c>
      <c r="KD612">
        <v>0</v>
      </c>
      <c r="KE612">
        <v>0</v>
      </c>
    </row>
    <row r="613" spans="1:291" x14ac:dyDescent="0.3">
      <c r="A613">
        <v>1</v>
      </c>
      <c r="B613">
        <v>3</v>
      </c>
      <c r="C613">
        <v>0</v>
      </c>
      <c r="D613">
        <v>5705.95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0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0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0</v>
      </c>
      <c r="JJ613">
        <v>0</v>
      </c>
      <c r="JK613">
        <v>0</v>
      </c>
      <c r="JL613">
        <v>0</v>
      </c>
      <c r="JM613" s="19">
        <v>0</v>
      </c>
      <c r="JN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V613">
        <v>0</v>
      </c>
      <c r="JW613">
        <v>0</v>
      </c>
      <c r="JX613">
        <v>0</v>
      </c>
      <c r="JY613">
        <v>0</v>
      </c>
      <c r="JZ613">
        <v>0</v>
      </c>
      <c r="KA613">
        <v>0</v>
      </c>
      <c r="KB613">
        <v>0</v>
      </c>
      <c r="KC613">
        <v>0</v>
      </c>
      <c r="KD613">
        <v>0</v>
      </c>
      <c r="KE613">
        <v>0</v>
      </c>
    </row>
    <row r="614" spans="1:291" x14ac:dyDescent="0.3">
      <c r="A614">
        <v>1</v>
      </c>
      <c r="B614">
        <v>3</v>
      </c>
      <c r="C614">
        <v>0</v>
      </c>
      <c r="D614">
        <v>5670.77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1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0</v>
      </c>
      <c r="GQ614">
        <v>0</v>
      </c>
      <c r="GR614">
        <v>0</v>
      </c>
      <c r="GS614">
        <v>0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0</v>
      </c>
      <c r="GZ614">
        <v>0</v>
      </c>
      <c r="HA614">
        <v>0</v>
      </c>
      <c r="HB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0</v>
      </c>
      <c r="HQ614">
        <v>0</v>
      </c>
      <c r="HR614">
        <v>0</v>
      </c>
      <c r="HS614">
        <v>0</v>
      </c>
      <c r="HT614">
        <v>0</v>
      </c>
      <c r="HU614">
        <v>0</v>
      </c>
      <c r="HV614">
        <v>0</v>
      </c>
      <c r="HW614">
        <v>0</v>
      </c>
      <c r="HX614">
        <v>0</v>
      </c>
      <c r="HY614">
        <v>0</v>
      </c>
      <c r="HZ614">
        <v>0</v>
      </c>
      <c r="IA614">
        <v>0</v>
      </c>
      <c r="IB614">
        <v>0</v>
      </c>
      <c r="IC614">
        <v>0</v>
      </c>
      <c r="ID614">
        <v>0</v>
      </c>
      <c r="IE614">
        <v>0</v>
      </c>
      <c r="IF614">
        <v>0</v>
      </c>
      <c r="IG614">
        <v>0</v>
      </c>
      <c r="IH614">
        <v>0</v>
      </c>
      <c r="II614">
        <v>0</v>
      </c>
      <c r="IJ614">
        <v>0</v>
      </c>
      <c r="IK614">
        <v>0</v>
      </c>
      <c r="IL614">
        <v>0</v>
      </c>
      <c r="IM614">
        <v>0</v>
      </c>
      <c r="IN614">
        <v>0</v>
      </c>
      <c r="IO614">
        <v>0</v>
      </c>
      <c r="IP614">
        <v>0</v>
      </c>
      <c r="IQ614">
        <v>0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B614">
        <v>0</v>
      </c>
      <c r="JC614">
        <v>0</v>
      </c>
      <c r="JD614">
        <v>0</v>
      </c>
      <c r="JE614">
        <v>0</v>
      </c>
      <c r="JF614">
        <v>0</v>
      </c>
      <c r="JG614">
        <v>0</v>
      </c>
      <c r="JH614">
        <v>0</v>
      </c>
      <c r="JI614">
        <v>0</v>
      </c>
      <c r="JJ614">
        <v>0</v>
      </c>
      <c r="JK614">
        <v>0</v>
      </c>
      <c r="JL614">
        <v>0</v>
      </c>
      <c r="JM614" s="19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0</v>
      </c>
      <c r="JV614">
        <v>0</v>
      </c>
      <c r="JW614">
        <v>0</v>
      </c>
      <c r="JX614">
        <v>0</v>
      </c>
      <c r="JY614">
        <v>0</v>
      </c>
      <c r="JZ614">
        <v>0</v>
      </c>
      <c r="KA614">
        <v>0</v>
      </c>
      <c r="KB614">
        <v>0</v>
      </c>
      <c r="KC614">
        <v>0</v>
      </c>
      <c r="KD614">
        <v>0</v>
      </c>
      <c r="KE614">
        <v>0</v>
      </c>
    </row>
    <row r="615" spans="1:291" x14ac:dyDescent="0.3">
      <c r="A615">
        <v>1</v>
      </c>
      <c r="B615">
        <v>3</v>
      </c>
      <c r="C615">
        <v>0</v>
      </c>
      <c r="D615">
        <v>5642.19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1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0</v>
      </c>
      <c r="GQ615">
        <v>0</v>
      </c>
      <c r="GR615">
        <v>0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0</v>
      </c>
      <c r="GZ615">
        <v>0</v>
      </c>
      <c r="HA615">
        <v>0</v>
      </c>
      <c r="HB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0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0</v>
      </c>
      <c r="ID615">
        <v>0</v>
      </c>
      <c r="IE615">
        <v>0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0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0</v>
      </c>
      <c r="JJ615">
        <v>0</v>
      </c>
      <c r="JK615">
        <v>0</v>
      </c>
      <c r="JL615">
        <v>0</v>
      </c>
      <c r="JM615" s="19">
        <v>0</v>
      </c>
      <c r="JN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V615">
        <v>0</v>
      </c>
      <c r="JW615">
        <v>0</v>
      </c>
      <c r="JX615">
        <v>0</v>
      </c>
      <c r="JY615">
        <v>0</v>
      </c>
      <c r="JZ615">
        <v>0</v>
      </c>
      <c r="KA615">
        <v>0</v>
      </c>
      <c r="KB615">
        <v>0</v>
      </c>
      <c r="KC615">
        <v>0</v>
      </c>
      <c r="KD615">
        <v>0</v>
      </c>
      <c r="KE615">
        <v>0</v>
      </c>
    </row>
    <row r="616" spans="1:291" x14ac:dyDescent="0.3">
      <c r="A616">
        <v>1</v>
      </c>
      <c r="B616">
        <v>3</v>
      </c>
      <c r="C616">
        <v>0</v>
      </c>
      <c r="D616">
        <v>5597.48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1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0</v>
      </c>
      <c r="GZ616">
        <v>0</v>
      </c>
      <c r="HA616">
        <v>0</v>
      </c>
      <c r="HB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0</v>
      </c>
      <c r="HQ616">
        <v>0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0</v>
      </c>
      <c r="IH616">
        <v>0</v>
      </c>
      <c r="II616">
        <v>0</v>
      </c>
      <c r="IJ616">
        <v>0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J616">
        <v>0</v>
      </c>
      <c r="JK616">
        <v>0</v>
      </c>
      <c r="JL616">
        <v>0</v>
      </c>
      <c r="JM616" s="19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0</v>
      </c>
      <c r="KA616">
        <v>0</v>
      </c>
      <c r="KB616">
        <v>0</v>
      </c>
      <c r="KC616">
        <v>0</v>
      </c>
      <c r="KD616">
        <v>0</v>
      </c>
      <c r="KE616">
        <v>0</v>
      </c>
    </row>
    <row r="617" spans="1:291" x14ac:dyDescent="0.3">
      <c r="A617">
        <v>1</v>
      </c>
      <c r="B617">
        <v>3</v>
      </c>
      <c r="C617">
        <v>0</v>
      </c>
      <c r="D617">
        <v>5586.9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0</v>
      </c>
      <c r="GQ617">
        <v>0</v>
      </c>
      <c r="GR617">
        <v>0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0</v>
      </c>
      <c r="GZ617">
        <v>0</v>
      </c>
      <c r="HA617">
        <v>0</v>
      </c>
      <c r="HB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 s="19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0</v>
      </c>
      <c r="KB617">
        <v>0</v>
      </c>
      <c r="KC617">
        <v>0</v>
      </c>
      <c r="KD617">
        <v>0</v>
      </c>
      <c r="KE617">
        <v>0</v>
      </c>
    </row>
    <row r="618" spans="1:291" x14ac:dyDescent="0.3">
      <c r="A618">
        <v>1</v>
      </c>
      <c r="B618">
        <v>3</v>
      </c>
      <c r="C618">
        <v>0</v>
      </c>
      <c r="D618">
        <v>5648.85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1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0</v>
      </c>
      <c r="GQ618">
        <v>0</v>
      </c>
      <c r="GR618">
        <v>0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0</v>
      </c>
      <c r="GZ618">
        <v>0</v>
      </c>
      <c r="HA618">
        <v>0</v>
      </c>
      <c r="HB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0</v>
      </c>
      <c r="HR618">
        <v>0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0</v>
      </c>
      <c r="HY618">
        <v>0</v>
      </c>
      <c r="HZ618">
        <v>0</v>
      </c>
      <c r="IA618">
        <v>0</v>
      </c>
      <c r="IB618">
        <v>0</v>
      </c>
      <c r="IC618">
        <v>0</v>
      </c>
      <c r="ID618">
        <v>0</v>
      </c>
      <c r="IE618">
        <v>0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0</v>
      </c>
      <c r="JL618">
        <v>0</v>
      </c>
      <c r="JM618" s="19">
        <v>0</v>
      </c>
      <c r="JN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0</v>
      </c>
      <c r="JW618">
        <v>0</v>
      </c>
      <c r="JX618">
        <v>0</v>
      </c>
      <c r="JY618">
        <v>0</v>
      </c>
      <c r="JZ618">
        <v>0</v>
      </c>
      <c r="KA618">
        <v>0</v>
      </c>
      <c r="KB618">
        <v>0</v>
      </c>
      <c r="KC618">
        <v>0</v>
      </c>
      <c r="KD618">
        <v>0</v>
      </c>
      <c r="KE618">
        <v>0</v>
      </c>
    </row>
    <row r="619" spans="1:291" x14ac:dyDescent="0.3">
      <c r="A619">
        <v>1</v>
      </c>
      <c r="B619">
        <v>3</v>
      </c>
      <c r="C619">
        <v>0</v>
      </c>
      <c r="D619">
        <v>5563.55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1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0</v>
      </c>
      <c r="GZ619">
        <v>0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0</v>
      </c>
      <c r="HQ619">
        <v>0</v>
      </c>
      <c r="HR619">
        <v>0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0</v>
      </c>
      <c r="II619">
        <v>0</v>
      </c>
      <c r="IJ619">
        <v>0</v>
      </c>
      <c r="IK619">
        <v>0</v>
      </c>
      <c r="IL619">
        <v>0</v>
      </c>
      <c r="IM619">
        <v>0</v>
      </c>
      <c r="IN619">
        <v>0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0</v>
      </c>
      <c r="JJ619">
        <v>0</v>
      </c>
      <c r="JK619">
        <v>0</v>
      </c>
      <c r="JL619">
        <v>0</v>
      </c>
      <c r="JM619" s="19">
        <v>0</v>
      </c>
      <c r="JN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W619">
        <v>0</v>
      </c>
      <c r="JX619">
        <v>0</v>
      </c>
      <c r="JY619">
        <v>0</v>
      </c>
      <c r="JZ619">
        <v>0</v>
      </c>
      <c r="KA619">
        <v>0</v>
      </c>
      <c r="KB619">
        <v>0</v>
      </c>
      <c r="KC619">
        <v>0</v>
      </c>
      <c r="KD619">
        <v>0</v>
      </c>
      <c r="KE619">
        <v>0</v>
      </c>
    </row>
    <row r="620" spans="1:291" x14ac:dyDescent="0.3">
      <c r="A620">
        <v>1</v>
      </c>
      <c r="B620">
        <v>3</v>
      </c>
      <c r="C620">
        <v>0</v>
      </c>
      <c r="D620">
        <v>5576.97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1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0</v>
      </c>
      <c r="GZ620">
        <v>0</v>
      </c>
      <c r="HA620">
        <v>0</v>
      </c>
      <c r="HB620">
        <v>0</v>
      </c>
      <c r="HC620">
        <v>0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0</v>
      </c>
      <c r="HQ620">
        <v>0</v>
      </c>
      <c r="HR620">
        <v>0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0</v>
      </c>
      <c r="HZ620">
        <v>0</v>
      </c>
      <c r="IA620">
        <v>0</v>
      </c>
      <c r="IB620">
        <v>0</v>
      </c>
      <c r="IC620">
        <v>0</v>
      </c>
      <c r="ID620">
        <v>0</v>
      </c>
      <c r="IE620">
        <v>0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0</v>
      </c>
      <c r="IO620">
        <v>0</v>
      </c>
      <c r="IP620">
        <v>0</v>
      </c>
      <c r="IQ620">
        <v>0</v>
      </c>
      <c r="IR620">
        <v>0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>
        <v>0</v>
      </c>
      <c r="JJ620">
        <v>0</v>
      </c>
      <c r="JK620">
        <v>0</v>
      </c>
      <c r="JL620">
        <v>0</v>
      </c>
      <c r="JM620" s="19">
        <v>0</v>
      </c>
      <c r="JN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U620">
        <v>0</v>
      </c>
      <c r="JV620">
        <v>0</v>
      </c>
      <c r="JW620">
        <v>0</v>
      </c>
      <c r="JX620">
        <v>0</v>
      </c>
      <c r="JY620">
        <v>0</v>
      </c>
      <c r="JZ620">
        <v>0</v>
      </c>
      <c r="KA620">
        <v>0</v>
      </c>
      <c r="KB620">
        <v>0</v>
      </c>
      <c r="KC620">
        <v>0</v>
      </c>
      <c r="KD620">
        <v>0</v>
      </c>
      <c r="KE620">
        <v>0</v>
      </c>
    </row>
    <row r="621" spans="1:291" x14ac:dyDescent="0.3">
      <c r="A621">
        <v>1</v>
      </c>
      <c r="B621">
        <v>3</v>
      </c>
      <c r="C621">
        <v>0</v>
      </c>
      <c r="D621">
        <v>5557.39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1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0</v>
      </c>
      <c r="GZ621">
        <v>0</v>
      </c>
      <c r="HA621">
        <v>0</v>
      </c>
      <c r="HB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0</v>
      </c>
      <c r="HQ621">
        <v>0</v>
      </c>
      <c r="HR621">
        <v>0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0</v>
      </c>
      <c r="HZ621">
        <v>0</v>
      </c>
      <c r="IA621">
        <v>0</v>
      </c>
      <c r="IB621">
        <v>0</v>
      </c>
      <c r="IC621">
        <v>0</v>
      </c>
      <c r="ID621">
        <v>0</v>
      </c>
      <c r="IE621">
        <v>0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</v>
      </c>
      <c r="IN621">
        <v>0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0</v>
      </c>
      <c r="JJ621">
        <v>0</v>
      </c>
      <c r="JK621">
        <v>0</v>
      </c>
      <c r="JL621">
        <v>0</v>
      </c>
      <c r="JM621" s="19">
        <v>0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V621">
        <v>0</v>
      </c>
      <c r="JW621">
        <v>0</v>
      </c>
      <c r="JX621">
        <v>0</v>
      </c>
      <c r="JY621">
        <v>0</v>
      </c>
      <c r="JZ621">
        <v>0</v>
      </c>
      <c r="KA621">
        <v>0</v>
      </c>
      <c r="KB621">
        <v>0</v>
      </c>
      <c r="KC621">
        <v>0</v>
      </c>
      <c r="KD621">
        <v>0</v>
      </c>
      <c r="KE621">
        <v>0</v>
      </c>
    </row>
    <row r="622" spans="1:291" x14ac:dyDescent="0.3">
      <c r="A622">
        <v>1</v>
      </c>
      <c r="B622">
        <v>3</v>
      </c>
      <c r="C622">
        <v>0</v>
      </c>
      <c r="D622">
        <v>553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0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A622">
        <v>0</v>
      </c>
      <c r="HB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0</v>
      </c>
      <c r="HQ622">
        <v>0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0</v>
      </c>
      <c r="HZ622">
        <v>0</v>
      </c>
      <c r="IA622">
        <v>0</v>
      </c>
      <c r="IB622">
        <v>0</v>
      </c>
      <c r="IC622">
        <v>0</v>
      </c>
      <c r="ID622">
        <v>0</v>
      </c>
      <c r="IE622">
        <v>0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J622">
        <v>0</v>
      </c>
      <c r="JK622">
        <v>0</v>
      </c>
      <c r="JL622">
        <v>0</v>
      </c>
      <c r="JM622" s="19">
        <v>0</v>
      </c>
      <c r="JN622">
        <v>0</v>
      </c>
      <c r="JO622">
        <v>0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V622">
        <v>0</v>
      </c>
      <c r="JW622">
        <v>0</v>
      </c>
      <c r="JX622">
        <v>0</v>
      </c>
      <c r="JY622">
        <v>0</v>
      </c>
      <c r="JZ622">
        <v>0</v>
      </c>
      <c r="KA622">
        <v>0</v>
      </c>
      <c r="KB622">
        <v>0</v>
      </c>
      <c r="KC622">
        <v>0</v>
      </c>
      <c r="KD622">
        <v>0</v>
      </c>
      <c r="KE622">
        <v>0</v>
      </c>
    </row>
    <row r="623" spans="1:291" x14ac:dyDescent="0.3">
      <c r="A623">
        <v>1</v>
      </c>
      <c r="B623">
        <v>3</v>
      </c>
      <c r="C623">
        <v>0</v>
      </c>
      <c r="D623">
        <v>5597.08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0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0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0</v>
      </c>
      <c r="JJ623">
        <v>0</v>
      </c>
      <c r="JK623">
        <v>0</v>
      </c>
      <c r="JL623">
        <v>0</v>
      </c>
      <c r="JM623" s="19">
        <v>0</v>
      </c>
      <c r="JN623">
        <v>0</v>
      </c>
      <c r="JO623">
        <v>0</v>
      </c>
      <c r="JP623">
        <v>0</v>
      </c>
      <c r="JQ623">
        <v>0</v>
      </c>
      <c r="JR623">
        <v>0</v>
      </c>
      <c r="JS623">
        <v>0</v>
      </c>
      <c r="JT623">
        <v>0</v>
      </c>
      <c r="JU623">
        <v>0</v>
      </c>
      <c r="JV623">
        <v>0</v>
      </c>
      <c r="JW623">
        <v>0</v>
      </c>
      <c r="JX623">
        <v>0</v>
      </c>
      <c r="JY623">
        <v>0</v>
      </c>
      <c r="JZ623">
        <v>0</v>
      </c>
      <c r="KA623">
        <v>0</v>
      </c>
      <c r="KB623">
        <v>0</v>
      </c>
      <c r="KC623">
        <v>0</v>
      </c>
      <c r="KD623">
        <v>0</v>
      </c>
      <c r="KE623">
        <v>0</v>
      </c>
    </row>
    <row r="624" spans="1:291" x14ac:dyDescent="0.3">
      <c r="A624">
        <v>1</v>
      </c>
      <c r="B624">
        <v>3</v>
      </c>
      <c r="C624">
        <v>0</v>
      </c>
      <c r="D624">
        <v>5515.92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1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0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A624">
        <v>0</v>
      </c>
      <c r="HB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HW624">
        <v>0</v>
      </c>
      <c r="HX624">
        <v>0</v>
      </c>
      <c r="HY624">
        <v>0</v>
      </c>
      <c r="HZ624">
        <v>0</v>
      </c>
      <c r="IA624">
        <v>0</v>
      </c>
      <c r="IB624">
        <v>0</v>
      </c>
      <c r="IC624">
        <v>0</v>
      </c>
      <c r="ID624">
        <v>0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J624">
        <v>0</v>
      </c>
      <c r="JK624">
        <v>0</v>
      </c>
      <c r="JL624">
        <v>0</v>
      </c>
      <c r="JM624" s="19">
        <v>0</v>
      </c>
      <c r="JN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0</v>
      </c>
      <c r="JV624">
        <v>0</v>
      </c>
      <c r="JW624">
        <v>0</v>
      </c>
      <c r="JX624">
        <v>0</v>
      </c>
      <c r="JY624">
        <v>0</v>
      </c>
      <c r="JZ624">
        <v>0</v>
      </c>
      <c r="KA624">
        <v>0</v>
      </c>
      <c r="KB624">
        <v>0</v>
      </c>
      <c r="KC624">
        <v>0</v>
      </c>
      <c r="KD624">
        <v>0</v>
      </c>
      <c r="KE624">
        <v>0</v>
      </c>
    </row>
    <row r="625" spans="1:291" x14ac:dyDescent="0.3">
      <c r="A625">
        <v>1</v>
      </c>
      <c r="B625">
        <v>3</v>
      </c>
      <c r="C625">
        <v>0</v>
      </c>
      <c r="D625">
        <v>5559.22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0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0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</v>
      </c>
      <c r="JL625">
        <v>0</v>
      </c>
      <c r="JM625" s="19">
        <v>0</v>
      </c>
      <c r="JN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0</v>
      </c>
      <c r="JW625">
        <v>0</v>
      </c>
      <c r="JX625">
        <v>0</v>
      </c>
      <c r="JY625">
        <v>0</v>
      </c>
      <c r="JZ625">
        <v>0</v>
      </c>
      <c r="KA625">
        <v>0</v>
      </c>
      <c r="KB625">
        <v>0</v>
      </c>
      <c r="KC625">
        <v>0</v>
      </c>
      <c r="KD625">
        <v>0</v>
      </c>
      <c r="KE625">
        <v>0</v>
      </c>
    </row>
    <row r="626" spans="1:291" x14ac:dyDescent="0.3">
      <c r="A626">
        <v>1</v>
      </c>
      <c r="B626">
        <v>3</v>
      </c>
      <c r="C626">
        <v>0</v>
      </c>
      <c r="D626">
        <v>5517.5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1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0</v>
      </c>
      <c r="GP626">
        <v>0</v>
      </c>
      <c r="GQ626">
        <v>0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0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0</v>
      </c>
      <c r="JJ626">
        <v>0</v>
      </c>
      <c r="JK626">
        <v>0</v>
      </c>
      <c r="JL626">
        <v>0</v>
      </c>
      <c r="JM626" s="19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0</v>
      </c>
      <c r="JW626">
        <v>0</v>
      </c>
      <c r="JX626">
        <v>0</v>
      </c>
      <c r="JY626">
        <v>0</v>
      </c>
      <c r="JZ626">
        <v>0</v>
      </c>
      <c r="KA626">
        <v>0</v>
      </c>
      <c r="KB626">
        <v>0</v>
      </c>
      <c r="KC626">
        <v>0</v>
      </c>
      <c r="KD626">
        <v>0</v>
      </c>
      <c r="KE626">
        <v>0</v>
      </c>
    </row>
    <row r="627" spans="1:291" x14ac:dyDescent="0.3">
      <c r="A627">
        <v>1</v>
      </c>
      <c r="B627">
        <v>3</v>
      </c>
      <c r="C627">
        <v>0</v>
      </c>
      <c r="D627">
        <v>5511.82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1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0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A627">
        <v>0</v>
      </c>
      <c r="HB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0</v>
      </c>
      <c r="HQ627">
        <v>0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J627">
        <v>0</v>
      </c>
      <c r="JK627">
        <v>0</v>
      </c>
      <c r="JL627">
        <v>0</v>
      </c>
      <c r="JM627" s="19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0</v>
      </c>
      <c r="JW627">
        <v>0</v>
      </c>
      <c r="JX627">
        <v>0</v>
      </c>
      <c r="JY627">
        <v>0</v>
      </c>
      <c r="JZ627">
        <v>0</v>
      </c>
      <c r="KA627">
        <v>0</v>
      </c>
      <c r="KB627">
        <v>0</v>
      </c>
      <c r="KC627">
        <v>0</v>
      </c>
      <c r="KD627">
        <v>0</v>
      </c>
      <c r="KE627">
        <v>0</v>
      </c>
    </row>
    <row r="628" spans="1:291" x14ac:dyDescent="0.3">
      <c r="A628">
        <v>1</v>
      </c>
      <c r="B628">
        <v>3</v>
      </c>
      <c r="C628">
        <v>0</v>
      </c>
      <c r="D628">
        <v>5491.51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0</v>
      </c>
      <c r="IC628">
        <v>0</v>
      </c>
      <c r="ID628">
        <v>0</v>
      </c>
      <c r="IE628">
        <v>0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0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0</v>
      </c>
      <c r="JM628" s="19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0</v>
      </c>
      <c r="JW628">
        <v>0</v>
      </c>
      <c r="JX628">
        <v>0</v>
      </c>
      <c r="JY628">
        <v>0</v>
      </c>
      <c r="JZ628">
        <v>0</v>
      </c>
      <c r="KA628">
        <v>0</v>
      </c>
      <c r="KB628">
        <v>0</v>
      </c>
      <c r="KC628">
        <v>0</v>
      </c>
      <c r="KD628">
        <v>0</v>
      </c>
      <c r="KE628">
        <v>0</v>
      </c>
    </row>
    <row r="629" spans="1:291" x14ac:dyDescent="0.3">
      <c r="A629">
        <v>1</v>
      </c>
      <c r="B629">
        <v>3</v>
      </c>
      <c r="C629">
        <v>0</v>
      </c>
      <c r="D629">
        <v>5437.19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A629">
        <v>0</v>
      </c>
      <c r="HB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0</v>
      </c>
      <c r="IM629">
        <v>0</v>
      </c>
      <c r="IN629">
        <v>0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J629">
        <v>0</v>
      </c>
      <c r="JK629">
        <v>0</v>
      </c>
      <c r="JL629">
        <v>0</v>
      </c>
      <c r="JM629" s="1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0</v>
      </c>
      <c r="JW629">
        <v>0</v>
      </c>
      <c r="JX629">
        <v>0</v>
      </c>
      <c r="JY629">
        <v>0</v>
      </c>
      <c r="JZ629">
        <v>0</v>
      </c>
      <c r="KA629">
        <v>0</v>
      </c>
      <c r="KB629">
        <v>0</v>
      </c>
      <c r="KC629">
        <v>0</v>
      </c>
      <c r="KD629">
        <v>0</v>
      </c>
      <c r="KE629">
        <v>0</v>
      </c>
    </row>
    <row r="630" spans="1:291" x14ac:dyDescent="0.3">
      <c r="A630">
        <v>1</v>
      </c>
      <c r="B630">
        <v>3</v>
      </c>
      <c r="C630">
        <v>0</v>
      </c>
      <c r="D630">
        <v>5445.99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1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0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 s="19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W630">
        <v>0</v>
      </c>
      <c r="JX630">
        <v>0</v>
      </c>
      <c r="JY630">
        <v>0</v>
      </c>
      <c r="JZ630">
        <v>0</v>
      </c>
      <c r="KA630">
        <v>0</v>
      </c>
      <c r="KB630">
        <v>0</v>
      </c>
      <c r="KC630">
        <v>0</v>
      </c>
      <c r="KD630">
        <v>0</v>
      </c>
      <c r="KE630">
        <v>0</v>
      </c>
    </row>
    <row r="631" spans="1:291" x14ac:dyDescent="0.3">
      <c r="A631">
        <v>1</v>
      </c>
      <c r="B631">
        <v>3</v>
      </c>
      <c r="C631">
        <v>0</v>
      </c>
      <c r="D631">
        <v>5413.37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1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0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0</v>
      </c>
      <c r="HQ631">
        <v>0</v>
      </c>
      <c r="HR631">
        <v>0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0</v>
      </c>
      <c r="JJ631">
        <v>0</v>
      </c>
      <c r="JK631">
        <v>0</v>
      </c>
      <c r="JL631">
        <v>0</v>
      </c>
      <c r="JM631" s="19">
        <v>0</v>
      </c>
      <c r="JN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W631">
        <v>0</v>
      </c>
      <c r="JX631">
        <v>0</v>
      </c>
      <c r="JY631">
        <v>0</v>
      </c>
      <c r="JZ631">
        <v>0</v>
      </c>
      <c r="KA631">
        <v>0</v>
      </c>
      <c r="KB631">
        <v>0</v>
      </c>
      <c r="KC631">
        <v>0</v>
      </c>
      <c r="KD631">
        <v>0</v>
      </c>
      <c r="KE631">
        <v>0</v>
      </c>
    </row>
    <row r="632" spans="1:291" x14ac:dyDescent="0.3">
      <c r="A632">
        <v>1</v>
      </c>
      <c r="B632">
        <v>3</v>
      </c>
      <c r="C632">
        <v>0</v>
      </c>
      <c r="D632">
        <v>5483.48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0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0</v>
      </c>
      <c r="HQ632">
        <v>0</v>
      </c>
      <c r="HR632">
        <v>0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0</v>
      </c>
      <c r="IL632">
        <v>0</v>
      </c>
      <c r="IM632">
        <v>0</v>
      </c>
      <c r="IN632">
        <v>0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J632">
        <v>0</v>
      </c>
      <c r="JK632">
        <v>0</v>
      </c>
      <c r="JL632">
        <v>0</v>
      </c>
      <c r="JM632" s="19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0</v>
      </c>
      <c r="KB632">
        <v>0</v>
      </c>
      <c r="KC632">
        <v>0</v>
      </c>
      <c r="KD632">
        <v>0</v>
      </c>
      <c r="KE632">
        <v>0</v>
      </c>
    </row>
    <row r="633" spans="1:291" x14ac:dyDescent="0.3">
      <c r="A633">
        <v>1</v>
      </c>
      <c r="B633">
        <v>3</v>
      </c>
      <c r="C633">
        <v>0</v>
      </c>
      <c r="D633">
        <v>5468.64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0</v>
      </c>
      <c r="GQ633">
        <v>0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0</v>
      </c>
      <c r="HQ633">
        <v>0</v>
      </c>
      <c r="HR633">
        <v>0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0</v>
      </c>
      <c r="JJ633">
        <v>0</v>
      </c>
      <c r="JK633">
        <v>0</v>
      </c>
      <c r="JL633">
        <v>0</v>
      </c>
      <c r="JM633" s="19">
        <v>0</v>
      </c>
      <c r="JN633">
        <v>0</v>
      </c>
      <c r="JO633">
        <v>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0</v>
      </c>
      <c r="JV633">
        <v>0</v>
      </c>
      <c r="JW633">
        <v>0</v>
      </c>
      <c r="JX633">
        <v>0</v>
      </c>
      <c r="JY633">
        <v>0</v>
      </c>
      <c r="JZ633">
        <v>0</v>
      </c>
      <c r="KA633">
        <v>0</v>
      </c>
      <c r="KB633">
        <v>0</v>
      </c>
      <c r="KC633">
        <v>0</v>
      </c>
      <c r="KD633">
        <v>0</v>
      </c>
      <c r="KE633">
        <v>0</v>
      </c>
    </row>
    <row r="634" spans="1:291" x14ac:dyDescent="0.3">
      <c r="A634">
        <v>1</v>
      </c>
      <c r="B634">
        <v>3</v>
      </c>
      <c r="C634">
        <v>0</v>
      </c>
      <c r="D634">
        <v>5507.45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1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0</v>
      </c>
      <c r="GR634">
        <v>0</v>
      </c>
      <c r="GS634">
        <v>0</v>
      </c>
      <c r="GT634">
        <v>0</v>
      </c>
      <c r="GU634">
        <v>0</v>
      </c>
      <c r="GV634">
        <v>0</v>
      </c>
      <c r="GW634">
        <v>0</v>
      </c>
      <c r="GX634">
        <v>0</v>
      </c>
      <c r="GY634">
        <v>0</v>
      </c>
      <c r="GZ634">
        <v>0</v>
      </c>
      <c r="HA634">
        <v>0</v>
      </c>
      <c r="HB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0</v>
      </c>
      <c r="HQ634">
        <v>0</v>
      </c>
      <c r="HR634">
        <v>0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0</v>
      </c>
      <c r="HY634">
        <v>0</v>
      </c>
      <c r="HZ634">
        <v>0</v>
      </c>
      <c r="IA634">
        <v>0</v>
      </c>
      <c r="IB634">
        <v>0</v>
      </c>
      <c r="IC634">
        <v>0</v>
      </c>
      <c r="ID634">
        <v>0</v>
      </c>
      <c r="IE634">
        <v>0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0</v>
      </c>
      <c r="IQ634">
        <v>0</v>
      </c>
      <c r="IR634">
        <v>0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B634">
        <v>0</v>
      </c>
      <c r="JC634">
        <v>0</v>
      </c>
      <c r="JD634">
        <v>0</v>
      </c>
      <c r="JE634">
        <v>0</v>
      </c>
      <c r="JF634">
        <v>0</v>
      </c>
      <c r="JG634">
        <v>0</v>
      </c>
      <c r="JH634">
        <v>0</v>
      </c>
      <c r="JI634">
        <v>0</v>
      </c>
      <c r="JJ634">
        <v>0</v>
      </c>
      <c r="JK634">
        <v>0</v>
      </c>
      <c r="JL634">
        <v>0</v>
      </c>
      <c r="JM634" s="19">
        <v>0</v>
      </c>
      <c r="JN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T634">
        <v>0</v>
      </c>
      <c r="JU634">
        <v>0</v>
      </c>
      <c r="JV634">
        <v>0</v>
      </c>
      <c r="JW634">
        <v>0</v>
      </c>
      <c r="JX634">
        <v>0</v>
      </c>
      <c r="JY634">
        <v>0</v>
      </c>
      <c r="JZ634">
        <v>0</v>
      </c>
      <c r="KA634">
        <v>0</v>
      </c>
      <c r="KB634">
        <v>0</v>
      </c>
      <c r="KC634">
        <v>0</v>
      </c>
      <c r="KD634">
        <v>0</v>
      </c>
      <c r="KE634">
        <v>0</v>
      </c>
    </row>
    <row r="635" spans="1:291" x14ac:dyDescent="0.3">
      <c r="A635">
        <v>1</v>
      </c>
      <c r="B635">
        <v>3</v>
      </c>
      <c r="C635">
        <v>0</v>
      </c>
      <c r="D635">
        <v>5507.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0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0</v>
      </c>
      <c r="HR635">
        <v>0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0</v>
      </c>
      <c r="ID635">
        <v>0</v>
      </c>
      <c r="IE635">
        <v>0</v>
      </c>
      <c r="IF635">
        <v>0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J635">
        <v>0</v>
      </c>
      <c r="JK635">
        <v>0</v>
      </c>
      <c r="JL635">
        <v>0</v>
      </c>
      <c r="JM635" s="19">
        <v>0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W635">
        <v>0</v>
      </c>
      <c r="JX635">
        <v>0</v>
      </c>
      <c r="JY635">
        <v>0</v>
      </c>
      <c r="JZ635">
        <v>0</v>
      </c>
      <c r="KA635">
        <v>0</v>
      </c>
      <c r="KB635">
        <v>0</v>
      </c>
      <c r="KC635">
        <v>0</v>
      </c>
      <c r="KD635">
        <v>0</v>
      </c>
      <c r="KE635">
        <v>0</v>
      </c>
    </row>
    <row r="636" spans="1:291" x14ac:dyDescent="0.3">
      <c r="A636">
        <v>1</v>
      </c>
      <c r="B636">
        <v>3</v>
      </c>
      <c r="C636">
        <v>0</v>
      </c>
      <c r="D636">
        <v>5482.67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0</v>
      </c>
      <c r="JL636">
        <v>0</v>
      </c>
      <c r="JM636" s="19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V636">
        <v>0</v>
      </c>
      <c r="JW636">
        <v>0</v>
      </c>
      <c r="JX636">
        <v>0</v>
      </c>
      <c r="JY636">
        <v>0</v>
      </c>
      <c r="JZ636">
        <v>0</v>
      </c>
      <c r="KA636">
        <v>0</v>
      </c>
      <c r="KB636">
        <v>0</v>
      </c>
      <c r="KC636">
        <v>0</v>
      </c>
      <c r="KD636">
        <v>0</v>
      </c>
      <c r="KE636">
        <v>0</v>
      </c>
    </row>
    <row r="637" spans="1:291" x14ac:dyDescent="0.3">
      <c r="A637">
        <v>1</v>
      </c>
      <c r="B637">
        <v>3</v>
      </c>
      <c r="C637">
        <v>0</v>
      </c>
      <c r="D637">
        <v>5452.5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0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0</v>
      </c>
      <c r="HR637">
        <v>0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J637">
        <v>0</v>
      </c>
      <c r="JK637">
        <v>0</v>
      </c>
      <c r="JL637">
        <v>0</v>
      </c>
      <c r="JM637" s="19">
        <v>0</v>
      </c>
      <c r="JN637">
        <v>0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0</v>
      </c>
      <c r="JU637">
        <v>0</v>
      </c>
      <c r="JV637">
        <v>0</v>
      </c>
      <c r="JW637">
        <v>0</v>
      </c>
      <c r="JX637">
        <v>0</v>
      </c>
      <c r="JY637">
        <v>0</v>
      </c>
      <c r="JZ637">
        <v>0</v>
      </c>
      <c r="KA637">
        <v>0</v>
      </c>
      <c r="KB637">
        <v>0</v>
      </c>
      <c r="KC637">
        <v>0</v>
      </c>
      <c r="KD637">
        <v>0</v>
      </c>
      <c r="KE637">
        <v>0</v>
      </c>
    </row>
    <row r="638" spans="1:291" x14ac:dyDescent="0.3">
      <c r="A638">
        <v>1</v>
      </c>
      <c r="B638">
        <v>3</v>
      </c>
      <c r="C638">
        <v>0</v>
      </c>
      <c r="D638">
        <v>5415.55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0</v>
      </c>
      <c r="GQ638">
        <v>0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0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0</v>
      </c>
      <c r="IQ638">
        <v>0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J638">
        <v>0</v>
      </c>
      <c r="JK638">
        <v>0</v>
      </c>
      <c r="JL638">
        <v>0</v>
      </c>
      <c r="JM638" s="19">
        <v>0</v>
      </c>
      <c r="JN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U638">
        <v>0</v>
      </c>
      <c r="JV638">
        <v>0</v>
      </c>
      <c r="JW638">
        <v>0</v>
      </c>
      <c r="JX638">
        <v>0</v>
      </c>
      <c r="JY638">
        <v>0</v>
      </c>
      <c r="JZ638">
        <v>0</v>
      </c>
      <c r="KA638">
        <v>0</v>
      </c>
      <c r="KB638">
        <v>0</v>
      </c>
      <c r="KC638">
        <v>0</v>
      </c>
      <c r="KD638">
        <v>0</v>
      </c>
      <c r="KE638">
        <v>0</v>
      </c>
    </row>
    <row r="639" spans="1:291" x14ac:dyDescent="0.3">
      <c r="A639">
        <v>1</v>
      </c>
      <c r="B639">
        <v>3</v>
      </c>
      <c r="C639">
        <v>0</v>
      </c>
      <c r="D639">
        <v>5463.79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1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0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A639">
        <v>0</v>
      </c>
      <c r="HB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0</v>
      </c>
      <c r="HQ639">
        <v>0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J639">
        <v>0</v>
      </c>
      <c r="JK639">
        <v>0</v>
      </c>
      <c r="JL639">
        <v>0</v>
      </c>
      <c r="JM639" s="19">
        <v>0</v>
      </c>
      <c r="JN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0</v>
      </c>
      <c r="JV639">
        <v>0</v>
      </c>
      <c r="JW639">
        <v>0</v>
      </c>
      <c r="JX639">
        <v>0</v>
      </c>
      <c r="JY639">
        <v>0</v>
      </c>
      <c r="JZ639">
        <v>0</v>
      </c>
      <c r="KA639">
        <v>0</v>
      </c>
      <c r="KB639">
        <v>0</v>
      </c>
      <c r="KC639">
        <v>0</v>
      </c>
      <c r="KD639">
        <v>0</v>
      </c>
      <c r="KE639">
        <v>0</v>
      </c>
    </row>
    <row r="640" spans="1:291" x14ac:dyDescent="0.3">
      <c r="A640">
        <v>1</v>
      </c>
      <c r="B640">
        <v>3</v>
      </c>
      <c r="C640">
        <v>0</v>
      </c>
      <c r="D640">
        <v>5443.19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0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0</v>
      </c>
      <c r="JJ640">
        <v>0</v>
      </c>
      <c r="JK640">
        <v>0</v>
      </c>
      <c r="JL640">
        <v>0</v>
      </c>
      <c r="JM640" s="19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0</v>
      </c>
      <c r="JW640">
        <v>0</v>
      </c>
      <c r="JX640">
        <v>0</v>
      </c>
      <c r="JY640">
        <v>0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0</v>
      </c>
    </row>
    <row r="641" spans="1:291" x14ac:dyDescent="0.3">
      <c r="A641">
        <v>1</v>
      </c>
      <c r="B641">
        <v>3</v>
      </c>
      <c r="C641">
        <v>0</v>
      </c>
      <c r="D641">
        <v>5417.83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0</v>
      </c>
      <c r="GQ641">
        <v>0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0</v>
      </c>
      <c r="HY641">
        <v>0</v>
      </c>
      <c r="HZ641">
        <v>0</v>
      </c>
      <c r="IA641">
        <v>0</v>
      </c>
      <c r="IB641">
        <v>0</v>
      </c>
      <c r="IC641">
        <v>0</v>
      </c>
      <c r="ID641">
        <v>0</v>
      </c>
      <c r="IE641">
        <v>0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0</v>
      </c>
      <c r="JJ641">
        <v>0</v>
      </c>
      <c r="JK641">
        <v>0</v>
      </c>
      <c r="JL641">
        <v>0</v>
      </c>
      <c r="JM641" s="19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W641">
        <v>0</v>
      </c>
      <c r="JX641">
        <v>0</v>
      </c>
      <c r="JY641">
        <v>0</v>
      </c>
      <c r="JZ641">
        <v>0</v>
      </c>
      <c r="KA641">
        <v>0</v>
      </c>
      <c r="KB641">
        <v>0</v>
      </c>
      <c r="KC641">
        <v>0</v>
      </c>
      <c r="KD641">
        <v>0</v>
      </c>
      <c r="KE641">
        <v>0</v>
      </c>
    </row>
    <row r="642" spans="1:291" x14ac:dyDescent="0.3">
      <c r="A642">
        <v>1</v>
      </c>
      <c r="B642">
        <v>3</v>
      </c>
      <c r="C642">
        <v>0</v>
      </c>
      <c r="D642">
        <v>5401.4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1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0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A642">
        <v>0</v>
      </c>
      <c r="HB642">
        <v>0</v>
      </c>
      <c r="HC642">
        <v>0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0</v>
      </c>
      <c r="HR642">
        <v>0</v>
      </c>
      <c r="HS642">
        <v>0</v>
      </c>
      <c r="HT642">
        <v>0</v>
      </c>
      <c r="HU642">
        <v>0</v>
      </c>
      <c r="HV642">
        <v>0</v>
      </c>
      <c r="HW642">
        <v>0</v>
      </c>
      <c r="HX642">
        <v>0</v>
      </c>
      <c r="HY642">
        <v>0</v>
      </c>
      <c r="HZ642">
        <v>0</v>
      </c>
      <c r="IA642">
        <v>0</v>
      </c>
      <c r="IB642">
        <v>0</v>
      </c>
      <c r="IC642">
        <v>0</v>
      </c>
      <c r="ID642">
        <v>0</v>
      </c>
      <c r="IE642">
        <v>0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0</v>
      </c>
      <c r="IL642">
        <v>0</v>
      </c>
      <c r="IM642">
        <v>0</v>
      </c>
      <c r="IN642">
        <v>0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J642">
        <v>0</v>
      </c>
      <c r="JK642">
        <v>0</v>
      </c>
      <c r="JL642">
        <v>0</v>
      </c>
      <c r="JM642" s="19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0</v>
      </c>
      <c r="JW642">
        <v>0</v>
      </c>
      <c r="JX642">
        <v>0</v>
      </c>
      <c r="JY642">
        <v>0</v>
      </c>
      <c r="JZ642">
        <v>0</v>
      </c>
      <c r="KA642">
        <v>0</v>
      </c>
      <c r="KB642">
        <v>0</v>
      </c>
      <c r="KC642">
        <v>0</v>
      </c>
      <c r="KD642">
        <v>0</v>
      </c>
      <c r="KE642">
        <v>0</v>
      </c>
    </row>
    <row r="643" spans="1:291" x14ac:dyDescent="0.3">
      <c r="A643">
        <v>1</v>
      </c>
      <c r="B643">
        <v>3</v>
      </c>
      <c r="C643">
        <v>0</v>
      </c>
      <c r="D643">
        <v>5413.24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1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0</v>
      </c>
      <c r="GQ643">
        <v>0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A643">
        <v>0</v>
      </c>
      <c r="HB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J643">
        <v>0</v>
      </c>
      <c r="JK643">
        <v>0</v>
      </c>
      <c r="JL643">
        <v>0</v>
      </c>
      <c r="JM643" s="19">
        <v>0</v>
      </c>
      <c r="JN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0</v>
      </c>
      <c r="JW643">
        <v>0</v>
      </c>
      <c r="JX643">
        <v>0</v>
      </c>
      <c r="JY643">
        <v>0</v>
      </c>
      <c r="JZ643">
        <v>0</v>
      </c>
      <c r="KA643">
        <v>0</v>
      </c>
      <c r="KB643">
        <v>0</v>
      </c>
      <c r="KC643">
        <v>0</v>
      </c>
      <c r="KD643">
        <v>0</v>
      </c>
      <c r="KE643">
        <v>0</v>
      </c>
    </row>
    <row r="644" spans="1:291" x14ac:dyDescent="0.3">
      <c r="A644">
        <v>1</v>
      </c>
      <c r="B644">
        <v>3</v>
      </c>
      <c r="C644">
        <v>0</v>
      </c>
      <c r="D644">
        <v>5359.54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0</v>
      </c>
      <c r="GQ644">
        <v>0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A644">
        <v>0</v>
      </c>
      <c r="HB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0</v>
      </c>
      <c r="HY644">
        <v>0</v>
      </c>
      <c r="HZ644">
        <v>0</v>
      </c>
      <c r="IA644">
        <v>0</v>
      </c>
      <c r="IB644">
        <v>0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</v>
      </c>
      <c r="IL644">
        <v>0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J644">
        <v>0</v>
      </c>
      <c r="JK644">
        <v>0</v>
      </c>
      <c r="JL644">
        <v>0</v>
      </c>
      <c r="JM644" s="19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0</v>
      </c>
      <c r="JW644">
        <v>0</v>
      </c>
      <c r="JX644">
        <v>0</v>
      </c>
      <c r="JY644">
        <v>0</v>
      </c>
      <c r="JZ644">
        <v>0</v>
      </c>
      <c r="KA644">
        <v>0</v>
      </c>
      <c r="KB644">
        <v>0</v>
      </c>
      <c r="KC644">
        <v>0</v>
      </c>
      <c r="KD644">
        <v>0</v>
      </c>
      <c r="KE644">
        <v>0</v>
      </c>
    </row>
    <row r="645" spans="1:291" x14ac:dyDescent="0.3">
      <c r="A645">
        <v>1</v>
      </c>
      <c r="B645">
        <v>3</v>
      </c>
      <c r="C645">
        <v>0</v>
      </c>
      <c r="D645">
        <v>5421.9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1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0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</v>
      </c>
      <c r="HB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>
        <v>0</v>
      </c>
      <c r="JJ645">
        <v>0</v>
      </c>
      <c r="JK645">
        <v>0</v>
      </c>
      <c r="JL645">
        <v>0</v>
      </c>
      <c r="JM645" s="19">
        <v>0</v>
      </c>
      <c r="JN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V645">
        <v>0</v>
      </c>
      <c r="JW645">
        <v>0</v>
      </c>
      <c r="JX645">
        <v>0</v>
      </c>
      <c r="JY645">
        <v>0</v>
      </c>
      <c r="JZ645">
        <v>0</v>
      </c>
      <c r="KA645">
        <v>0</v>
      </c>
      <c r="KB645">
        <v>0</v>
      </c>
      <c r="KC645">
        <v>0</v>
      </c>
      <c r="KD645">
        <v>0</v>
      </c>
      <c r="KE645">
        <v>0</v>
      </c>
    </row>
    <row r="646" spans="1:291" x14ac:dyDescent="0.3">
      <c r="A646">
        <v>1</v>
      </c>
      <c r="B646">
        <v>3</v>
      </c>
      <c r="C646">
        <v>0</v>
      </c>
      <c r="D646">
        <v>5331.7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1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0</v>
      </c>
      <c r="IM646">
        <v>0</v>
      </c>
      <c r="IN646">
        <v>0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0</v>
      </c>
      <c r="JJ646">
        <v>0</v>
      </c>
      <c r="JK646">
        <v>0</v>
      </c>
      <c r="JL646">
        <v>0</v>
      </c>
      <c r="JM646" s="19">
        <v>0</v>
      </c>
      <c r="JN646">
        <v>0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V646">
        <v>0</v>
      </c>
      <c r="JW646">
        <v>0</v>
      </c>
      <c r="JX646">
        <v>0</v>
      </c>
      <c r="JY646">
        <v>0</v>
      </c>
      <c r="JZ646">
        <v>0</v>
      </c>
      <c r="KA646">
        <v>0</v>
      </c>
      <c r="KB646">
        <v>0</v>
      </c>
      <c r="KC646">
        <v>0</v>
      </c>
      <c r="KD646">
        <v>0</v>
      </c>
      <c r="KE646">
        <v>0</v>
      </c>
    </row>
    <row r="647" spans="1:291" x14ac:dyDescent="0.3">
      <c r="A647">
        <v>1</v>
      </c>
      <c r="B647">
        <v>3</v>
      </c>
      <c r="C647">
        <v>0</v>
      </c>
      <c r="D647">
        <v>5460.96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1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0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A647">
        <v>0</v>
      </c>
      <c r="HB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0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J647">
        <v>0</v>
      </c>
      <c r="JK647">
        <v>0</v>
      </c>
      <c r="JL647">
        <v>0</v>
      </c>
      <c r="JM647" s="19">
        <v>0</v>
      </c>
      <c r="JN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V647">
        <v>0</v>
      </c>
      <c r="JW647">
        <v>0</v>
      </c>
      <c r="JX647">
        <v>0</v>
      </c>
      <c r="JY647">
        <v>0</v>
      </c>
      <c r="JZ647">
        <v>0</v>
      </c>
      <c r="KA647">
        <v>0</v>
      </c>
      <c r="KB647">
        <v>0</v>
      </c>
      <c r="KC647">
        <v>0</v>
      </c>
      <c r="KD647">
        <v>0</v>
      </c>
      <c r="KE647">
        <v>0</v>
      </c>
    </row>
    <row r="648" spans="1:291" x14ac:dyDescent="0.3">
      <c r="A648">
        <v>1</v>
      </c>
      <c r="B648">
        <v>3</v>
      </c>
      <c r="C648">
        <v>0</v>
      </c>
      <c r="D648">
        <v>5435.53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0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A648">
        <v>0</v>
      </c>
      <c r="HB648">
        <v>0</v>
      </c>
      <c r="HC648">
        <v>0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0</v>
      </c>
      <c r="HR648">
        <v>0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0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J648">
        <v>0</v>
      </c>
      <c r="JK648">
        <v>0</v>
      </c>
      <c r="JL648">
        <v>0</v>
      </c>
      <c r="JM648" s="19">
        <v>0</v>
      </c>
      <c r="JN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0</v>
      </c>
      <c r="JW648">
        <v>0</v>
      </c>
      <c r="JX648">
        <v>0</v>
      </c>
      <c r="JY648">
        <v>0</v>
      </c>
      <c r="JZ648">
        <v>0</v>
      </c>
      <c r="KA648">
        <v>0</v>
      </c>
      <c r="KB648">
        <v>0</v>
      </c>
      <c r="KC648">
        <v>0</v>
      </c>
      <c r="KD648">
        <v>0</v>
      </c>
      <c r="KE648">
        <v>0</v>
      </c>
    </row>
    <row r="649" spans="1:291" x14ac:dyDescent="0.3">
      <c r="A649">
        <v>1</v>
      </c>
      <c r="B649">
        <v>3</v>
      </c>
      <c r="C649">
        <v>0</v>
      </c>
      <c r="D649">
        <v>5428.71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1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0</v>
      </c>
      <c r="GQ649">
        <v>0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A649">
        <v>0</v>
      </c>
      <c r="HB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0</v>
      </c>
      <c r="HR649">
        <v>0</v>
      </c>
      <c r="HS649">
        <v>0</v>
      </c>
      <c r="HT649">
        <v>0</v>
      </c>
      <c r="HU649">
        <v>0</v>
      </c>
      <c r="HV649">
        <v>0</v>
      </c>
      <c r="HW649">
        <v>0</v>
      </c>
      <c r="HX649">
        <v>0</v>
      </c>
      <c r="HY649">
        <v>0</v>
      </c>
      <c r="HZ649">
        <v>0</v>
      </c>
      <c r="IA649">
        <v>0</v>
      </c>
      <c r="IB649">
        <v>0</v>
      </c>
      <c r="IC649">
        <v>0</v>
      </c>
      <c r="ID649">
        <v>0</v>
      </c>
      <c r="IE649">
        <v>0</v>
      </c>
      <c r="IF649">
        <v>0</v>
      </c>
      <c r="IG649">
        <v>0</v>
      </c>
      <c r="IH649">
        <v>0</v>
      </c>
      <c r="II649">
        <v>0</v>
      </c>
      <c r="IJ649">
        <v>0</v>
      </c>
      <c r="IK649">
        <v>0</v>
      </c>
      <c r="IL649">
        <v>0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U649">
        <v>0</v>
      </c>
      <c r="IV649">
        <v>0</v>
      </c>
      <c r="IW649">
        <v>0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D649">
        <v>0</v>
      </c>
      <c r="JE649">
        <v>0</v>
      </c>
      <c r="JF649">
        <v>0</v>
      </c>
      <c r="JG649">
        <v>0</v>
      </c>
      <c r="JH649">
        <v>0</v>
      </c>
      <c r="JI649">
        <v>0</v>
      </c>
      <c r="JJ649">
        <v>0</v>
      </c>
      <c r="JK649">
        <v>0</v>
      </c>
      <c r="JL649">
        <v>0</v>
      </c>
      <c r="JM649" s="19">
        <v>0</v>
      </c>
      <c r="JN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V649">
        <v>0</v>
      </c>
      <c r="JW649">
        <v>0</v>
      </c>
      <c r="JX649">
        <v>0</v>
      </c>
      <c r="JY649">
        <v>0</v>
      </c>
      <c r="JZ649">
        <v>0</v>
      </c>
      <c r="KA649">
        <v>0</v>
      </c>
      <c r="KB649">
        <v>0</v>
      </c>
      <c r="KC649">
        <v>0</v>
      </c>
      <c r="KD649">
        <v>0</v>
      </c>
      <c r="KE649">
        <v>0</v>
      </c>
    </row>
    <row r="650" spans="1:291" x14ac:dyDescent="0.3">
      <c r="A650">
        <v>1</v>
      </c>
      <c r="B650">
        <v>3</v>
      </c>
      <c r="C650">
        <v>0</v>
      </c>
      <c r="D650">
        <v>5409.24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1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0</v>
      </c>
      <c r="GQ650">
        <v>0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A650">
        <v>0</v>
      </c>
      <c r="HB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>
        <v>0</v>
      </c>
      <c r="HV650">
        <v>0</v>
      </c>
      <c r="HW650">
        <v>0</v>
      </c>
      <c r="HX650">
        <v>0</v>
      </c>
      <c r="HY650">
        <v>0</v>
      </c>
      <c r="HZ650">
        <v>0</v>
      </c>
      <c r="IA650">
        <v>0</v>
      </c>
      <c r="IB650">
        <v>0</v>
      </c>
      <c r="IC650">
        <v>0</v>
      </c>
      <c r="ID650">
        <v>0</v>
      </c>
      <c r="IE650">
        <v>0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0</v>
      </c>
      <c r="IL650">
        <v>0</v>
      </c>
      <c r="IM650">
        <v>0</v>
      </c>
      <c r="IN650">
        <v>0</v>
      </c>
      <c r="IO650">
        <v>0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>
        <v>0</v>
      </c>
      <c r="JJ650">
        <v>0</v>
      </c>
      <c r="JK650">
        <v>0</v>
      </c>
      <c r="JL650">
        <v>0</v>
      </c>
      <c r="JM650" s="19">
        <v>0</v>
      </c>
      <c r="JN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W650">
        <v>0</v>
      </c>
      <c r="JX650">
        <v>0</v>
      </c>
      <c r="JY650">
        <v>0</v>
      </c>
      <c r="JZ650">
        <v>0</v>
      </c>
      <c r="KA650">
        <v>0</v>
      </c>
      <c r="KB650">
        <v>0</v>
      </c>
      <c r="KC650">
        <v>0</v>
      </c>
      <c r="KD650">
        <v>0</v>
      </c>
      <c r="KE650">
        <v>0</v>
      </c>
    </row>
    <row r="651" spans="1:291" x14ac:dyDescent="0.3">
      <c r="A651">
        <v>1</v>
      </c>
      <c r="B651">
        <v>3</v>
      </c>
      <c r="C651">
        <v>0</v>
      </c>
      <c r="D651">
        <v>5399.29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1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0</v>
      </c>
      <c r="GQ651">
        <v>0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A651">
        <v>0</v>
      </c>
      <c r="HB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0</v>
      </c>
      <c r="HU651">
        <v>0</v>
      </c>
      <c r="HV651">
        <v>0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0</v>
      </c>
      <c r="IC651">
        <v>0</v>
      </c>
      <c r="ID651">
        <v>0</v>
      </c>
      <c r="IE651">
        <v>0</v>
      </c>
      <c r="IF651">
        <v>0</v>
      </c>
      <c r="IG651">
        <v>0</v>
      </c>
      <c r="IH651">
        <v>0</v>
      </c>
      <c r="II651">
        <v>0</v>
      </c>
      <c r="IJ651">
        <v>0</v>
      </c>
      <c r="IK651">
        <v>0</v>
      </c>
      <c r="IL651">
        <v>0</v>
      </c>
      <c r="IM651">
        <v>0</v>
      </c>
      <c r="IN651">
        <v>0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>
        <v>0</v>
      </c>
      <c r="JJ651">
        <v>0</v>
      </c>
      <c r="JK651">
        <v>0</v>
      </c>
      <c r="JL651">
        <v>0</v>
      </c>
      <c r="JM651" s="19">
        <v>0</v>
      </c>
      <c r="JN651">
        <v>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0</v>
      </c>
      <c r="JW651">
        <v>0</v>
      </c>
      <c r="JX651">
        <v>0</v>
      </c>
      <c r="JY651">
        <v>0</v>
      </c>
      <c r="JZ651">
        <v>0</v>
      </c>
      <c r="KA651">
        <v>0</v>
      </c>
      <c r="KB651">
        <v>0</v>
      </c>
      <c r="KC651">
        <v>0</v>
      </c>
      <c r="KD651">
        <v>0</v>
      </c>
      <c r="KE651">
        <v>0</v>
      </c>
    </row>
    <row r="652" spans="1:291" x14ac:dyDescent="0.3">
      <c r="A652">
        <v>1</v>
      </c>
      <c r="B652">
        <v>3</v>
      </c>
      <c r="C652">
        <v>0</v>
      </c>
      <c r="D652">
        <v>5456.86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0</v>
      </c>
      <c r="GQ652">
        <v>0</v>
      </c>
      <c r="GR652">
        <v>0</v>
      </c>
      <c r="GS652">
        <v>0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A652">
        <v>0</v>
      </c>
      <c r="HB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0</v>
      </c>
      <c r="HV652">
        <v>0</v>
      </c>
      <c r="HW652">
        <v>0</v>
      </c>
      <c r="HX652">
        <v>0</v>
      </c>
      <c r="HY652">
        <v>0</v>
      </c>
      <c r="HZ652">
        <v>0</v>
      </c>
      <c r="IA652">
        <v>0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0</v>
      </c>
      <c r="IH652">
        <v>0</v>
      </c>
      <c r="II652">
        <v>0</v>
      </c>
      <c r="IJ652">
        <v>0</v>
      </c>
      <c r="IK652">
        <v>0</v>
      </c>
      <c r="IL652">
        <v>0</v>
      </c>
      <c r="IM652">
        <v>0</v>
      </c>
      <c r="IN652">
        <v>0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J652">
        <v>0</v>
      </c>
      <c r="JK652">
        <v>0</v>
      </c>
      <c r="JL652">
        <v>0</v>
      </c>
      <c r="JM652" s="19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0</v>
      </c>
      <c r="JY652">
        <v>0</v>
      </c>
      <c r="JZ652">
        <v>0</v>
      </c>
      <c r="KA652">
        <v>0</v>
      </c>
      <c r="KB652">
        <v>0</v>
      </c>
      <c r="KC652">
        <v>0</v>
      </c>
      <c r="KD652">
        <v>0</v>
      </c>
      <c r="KE652">
        <v>0</v>
      </c>
    </row>
    <row r="653" spans="1:291" x14ac:dyDescent="0.3">
      <c r="A653">
        <v>1</v>
      </c>
      <c r="B653">
        <v>3</v>
      </c>
      <c r="C653">
        <v>0</v>
      </c>
      <c r="D653">
        <v>5441.66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1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0</v>
      </c>
      <c r="GQ653">
        <v>0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0</v>
      </c>
      <c r="HV653">
        <v>0</v>
      </c>
      <c r="HW653">
        <v>0</v>
      </c>
      <c r="HX653">
        <v>0</v>
      </c>
      <c r="HY653">
        <v>0</v>
      </c>
      <c r="HZ653">
        <v>0</v>
      </c>
      <c r="IA653">
        <v>0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>
        <v>0</v>
      </c>
      <c r="JJ653">
        <v>0</v>
      </c>
      <c r="JK653">
        <v>0</v>
      </c>
      <c r="JL653">
        <v>0</v>
      </c>
      <c r="JM653" s="19">
        <v>0</v>
      </c>
      <c r="JN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W653">
        <v>0</v>
      </c>
      <c r="JX653">
        <v>0</v>
      </c>
      <c r="JY653">
        <v>0</v>
      </c>
      <c r="JZ653">
        <v>0</v>
      </c>
      <c r="KA653">
        <v>0</v>
      </c>
      <c r="KB653">
        <v>0</v>
      </c>
      <c r="KC653">
        <v>0</v>
      </c>
      <c r="KD653">
        <v>0</v>
      </c>
      <c r="KE653">
        <v>0</v>
      </c>
    </row>
    <row r="654" spans="1:291" x14ac:dyDescent="0.3">
      <c r="A654">
        <v>1</v>
      </c>
      <c r="B654">
        <v>3</v>
      </c>
      <c r="C654">
        <v>0</v>
      </c>
      <c r="D654">
        <v>5434.33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0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>
        <v>0</v>
      </c>
      <c r="HV654">
        <v>0</v>
      </c>
      <c r="HW654">
        <v>0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0</v>
      </c>
      <c r="ID654">
        <v>0</v>
      </c>
      <c r="IE654">
        <v>0</v>
      </c>
      <c r="IF654">
        <v>0</v>
      </c>
      <c r="IG654">
        <v>0</v>
      </c>
      <c r="IH654">
        <v>0</v>
      </c>
      <c r="II654">
        <v>0</v>
      </c>
      <c r="IJ654">
        <v>0</v>
      </c>
      <c r="IK654">
        <v>0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0</v>
      </c>
      <c r="JJ654">
        <v>0</v>
      </c>
      <c r="JK654">
        <v>0</v>
      </c>
      <c r="JL654">
        <v>0</v>
      </c>
      <c r="JM654" s="19">
        <v>0</v>
      </c>
      <c r="JN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V654">
        <v>0</v>
      </c>
      <c r="JW654">
        <v>0</v>
      </c>
      <c r="JX654">
        <v>0</v>
      </c>
      <c r="JY654">
        <v>0</v>
      </c>
      <c r="JZ654">
        <v>0</v>
      </c>
      <c r="KA654">
        <v>0</v>
      </c>
      <c r="KB654">
        <v>0</v>
      </c>
      <c r="KC654">
        <v>0</v>
      </c>
      <c r="KD654">
        <v>0</v>
      </c>
      <c r="KE654">
        <v>0</v>
      </c>
    </row>
    <row r="655" spans="1:291" x14ac:dyDescent="0.3">
      <c r="A655">
        <v>1</v>
      </c>
      <c r="B655">
        <v>3</v>
      </c>
      <c r="C655">
        <v>0</v>
      </c>
      <c r="D655">
        <v>5382.49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1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0</v>
      </c>
      <c r="GO655">
        <v>0</v>
      </c>
      <c r="GP655">
        <v>0</v>
      </c>
      <c r="GQ655">
        <v>0</v>
      </c>
      <c r="GR655">
        <v>0</v>
      </c>
      <c r="GS655">
        <v>0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A655">
        <v>0</v>
      </c>
      <c r="HB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0</v>
      </c>
      <c r="ID655">
        <v>0</v>
      </c>
      <c r="IE655">
        <v>0</v>
      </c>
      <c r="IF655">
        <v>0</v>
      </c>
      <c r="IG655">
        <v>0</v>
      </c>
      <c r="IH655">
        <v>0</v>
      </c>
      <c r="II655">
        <v>0</v>
      </c>
      <c r="IJ655">
        <v>0</v>
      </c>
      <c r="IK655">
        <v>0</v>
      </c>
      <c r="IL655">
        <v>0</v>
      </c>
      <c r="IM655">
        <v>0</v>
      </c>
      <c r="IN655">
        <v>0</v>
      </c>
      <c r="IO655">
        <v>0</v>
      </c>
      <c r="IP655">
        <v>0</v>
      </c>
      <c r="IQ655">
        <v>0</v>
      </c>
      <c r="IR655">
        <v>0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>
        <v>0</v>
      </c>
      <c r="JJ655">
        <v>0</v>
      </c>
      <c r="JK655">
        <v>0</v>
      </c>
      <c r="JL655">
        <v>0</v>
      </c>
      <c r="JM655" s="19">
        <v>0</v>
      </c>
      <c r="JN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U655">
        <v>0</v>
      </c>
      <c r="JV655">
        <v>0</v>
      </c>
      <c r="JW655">
        <v>0</v>
      </c>
      <c r="JX655">
        <v>0</v>
      </c>
      <c r="JY655">
        <v>0</v>
      </c>
      <c r="JZ655">
        <v>0</v>
      </c>
      <c r="KA655">
        <v>0</v>
      </c>
      <c r="KB655">
        <v>0</v>
      </c>
      <c r="KC655">
        <v>0</v>
      </c>
      <c r="KD655">
        <v>0</v>
      </c>
      <c r="KE655">
        <v>0</v>
      </c>
    </row>
    <row r="656" spans="1:291" x14ac:dyDescent="0.3">
      <c r="A656">
        <v>1</v>
      </c>
      <c r="B656">
        <v>3</v>
      </c>
      <c r="C656">
        <v>0</v>
      </c>
      <c r="D656">
        <v>5390.06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1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0</v>
      </c>
      <c r="GO656">
        <v>0</v>
      </c>
      <c r="GP656">
        <v>0</v>
      </c>
      <c r="GQ656">
        <v>0</v>
      </c>
      <c r="GR656">
        <v>0</v>
      </c>
      <c r="GS656">
        <v>0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J656">
        <v>0</v>
      </c>
      <c r="JK656">
        <v>0</v>
      </c>
      <c r="JL656">
        <v>0</v>
      </c>
      <c r="JM656" s="19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0</v>
      </c>
      <c r="KA656">
        <v>0</v>
      </c>
      <c r="KB656">
        <v>0</v>
      </c>
      <c r="KC656">
        <v>0</v>
      </c>
      <c r="KD656">
        <v>0</v>
      </c>
      <c r="KE656">
        <v>0</v>
      </c>
    </row>
    <row r="657" spans="1:291" x14ac:dyDescent="0.3">
      <c r="A657">
        <v>1</v>
      </c>
      <c r="B657">
        <v>3</v>
      </c>
      <c r="C657">
        <v>0</v>
      </c>
      <c r="D657">
        <v>5395.53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1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0</v>
      </c>
      <c r="GP657">
        <v>0</v>
      </c>
      <c r="GQ657">
        <v>0</v>
      </c>
      <c r="GR657">
        <v>0</v>
      </c>
      <c r="GS657">
        <v>0</v>
      </c>
      <c r="GT657">
        <v>0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0</v>
      </c>
      <c r="IE657">
        <v>0</v>
      </c>
      <c r="IF657">
        <v>0</v>
      </c>
      <c r="IG657">
        <v>0</v>
      </c>
      <c r="IH657">
        <v>0</v>
      </c>
      <c r="II657">
        <v>0</v>
      </c>
      <c r="IJ657">
        <v>0</v>
      </c>
      <c r="IK657">
        <v>0</v>
      </c>
      <c r="IL657">
        <v>0</v>
      </c>
      <c r="IM657">
        <v>0</v>
      </c>
      <c r="IN657">
        <v>0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J657">
        <v>0</v>
      </c>
      <c r="JK657">
        <v>0</v>
      </c>
      <c r="JL657">
        <v>0</v>
      </c>
      <c r="JM657" s="19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0</v>
      </c>
      <c r="KC657">
        <v>0</v>
      </c>
      <c r="KD657">
        <v>0</v>
      </c>
      <c r="KE657">
        <v>0</v>
      </c>
    </row>
    <row r="658" spans="1:291" x14ac:dyDescent="0.3">
      <c r="A658">
        <v>1</v>
      </c>
      <c r="B658">
        <v>3</v>
      </c>
      <c r="C658">
        <v>0</v>
      </c>
      <c r="D658">
        <v>5408.89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0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0</v>
      </c>
      <c r="HV658">
        <v>0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0</v>
      </c>
      <c r="IE658">
        <v>0</v>
      </c>
      <c r="IF658">
        <v>0</v>
      </c>
      <c r="IG658">
        <v>0</v>
      </c>
      <c r="IH658">
        <v>0</v>
      </c>
      <c r="II658">
        <v>0</v>
      </c>
      <c r="IJ658">
        <v>0</v>
      </c>
      <c r="IK658">
        <v>0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>
        <v>0</v>
      </c>
      <c r="JJ658">
        <v>0</v>
      </c>
      <c r="JK658">
        <v>0</v>
      </c>
      <c r="JL658">
        <v>0</v>
      </c>
      <c r="JM658" s="19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0</v>
      </c>
      <c r="JW658">
        <v>0</v>
      </c>
      <c r="JX658">
        <v>0</v>
      </c>
      <c r="JY658">
        <v>0</v>
      </c>
      <c r="JZ658">
        <v>0</v>
      </c>
      <c r="KA658">
        <v>0</v>
      </c>
      <c r="KB658">
        <v>0</v>
      </c>
      <c r="KC658">
        <v>0</v>
      </c>
      <c r="KD658">
        <v>0</v>
      </c>
      <c r="KE658">
        <v>0</v>
      </c>
    </row>
    <row r="659" spans="1:291" x14ac:dyDescent="0.3">
      <c r="A659">
        <v>1</v>
      </c>
      <c r="B659">
        <v>3</v>
      </c>
      <c r="C659">
        <v>0</v>
      </c>
      <c r="D659">
        <v>5399.94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1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0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M659" s="19">
        <v>0</v>
      </c>
      <c r="JN659">
        <v>0</v>
      </c>
      <c r="JO659">
        <v>0</v>
      </c>
      <c r="JP659">
        <v>0</v>
      </c>
      <c r="JQ659">
        <v>0</v>
      </c>
      <c r="JR659">
        <v>0</v>
      </c>
      <c r="JS659">
        <v>0</v>
      </c>
      <c r="JT659">
        <v>0</v>
      </c>
      <c r="JU659">
        <v>0</v>
      </c>
      <c r="JV659">
        <v>0</v>
      </c>
      <c r="JW659">
        <v>0</v>
      </c>
      <c r="JX659">
        <v>0</v>
      </c>
      <c r="JY659">
        <v>0</v>
      </c>
      <c r="JZ659">
        <v>0</v>
      </c>
      <c r="KA659">
        <v>0</v>
      </c>
      <c r="KB659">
        <v>0</v>
      </c>
      <c r="KC659">
        <v>0</v>
      </c>
      <c r="KD659">
        <v>0</v>
      </c>
      <c r="KE659">
        <v>0</v>
      </c>
    </row>
    <row r="660" spans="1:291" x14ac:dyDescent="0.3">
      <c r="A660">
        <v>1</v>
      </c>
      <c r="B660">
        <v>3</v>
      </c>
      <c r="C660">
        <v>0</v>
      </c>
      <c r="D660">
        <v>5390.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1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0</v>
      </c>
      <c r="GR660">
        <v>0</v>
      </c>
      <c r="GS660">
        <v>0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A660">
        <v>0</v>
      </c>
      <c r="HB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0</v>
      </c>
      <c r="HV660">
        <v>0</v>
      </c>
      <c r="HW660">
        <v>0</v>
      </c>
      <c r="HX660">
        <v>0</v>
      </c>
      <c r="HY660">
        <v>0</v>
      </c>
      <c r="HZ660">
        <v>0</v>
      </c>
      <c r="IA660">
        <v>0</v>
      </c>
      <c r="IB660">
        <v>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0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0</v>
      </c>
      <c r="JJ660">
        <v>0</v>
      </c>
      <c r="JK660">
        <v>0</v>
      </c>
      <c r="JL660">
        <v>0</v>
      </c>
      <c r="JM660" s="19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V660">
        <v>0</v>
      </c>
      <c r="JW660">
        <v>0</v>
      </c>
      <c r="JX660">
        <v>0</v>
      </c>
      <c r="JY660">
        <v>0</v>
      </c>
      <c r="JZ660">
        <v>0</v>
      </c>
      <c r="KA660">
        <v>0</v>
      </c>
      <c r="KB660">
        <v>0</v>
      </c>
      <c r="KC660">
        <v>0</v>
      </c>
      <c r="KD660">
        <v>0</v>
      </c>
      <c r="KE660">
        <v>0</v>
      </c>
    </row>
    <row r="661" spans="1:291" x14ac:dyDescent="0.3">
      <c r="A661">
        <v>1</v>
      </c>
      <c r="B661">
        <v>3</v>
      </c>
      <c r="C661">
        <v>0</v>
      </c>
      <c r="D661">
        <v>5371.69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1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0</v>
      </c>
      <c r="GQ661">
        <v>0</v>
      </c>
      <c r="GR661">
        <v>0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0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0</v>
      </c>
      <c r="HZ661">
        <v>0</v>
      </c>
      <c r="IA661">
        <v>0</v>
      </c>
      <c r="IB661">
        <v>0</v>
      </c>
      <c r="IC661">
        <v>0</v>
      </c>
      <c r="ID661">
        <v>0</v>
      </c>
      <c r="IE661">
        <v>0</v>
      </c>
      <c r="IF661">
        <v>0</v>
      </c>
      <c r="IG661">
        <v>0</v>
      </c>
      <c r="IH661">
        <v>0</v>
      </c>
      <c r="II661">
        <v>0</v>
      </c>
      <c r="IJ661">
        <v>0</v>
      </c>
      <c r="IK661">
        <v>0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0</v>
      </c>
      <c r="JK661">
        <v>0</v>
      </c>
      <c r="JL661">
        <v>0</v>
      </c>
      <c r="JM661" s="19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0</v>
      </c>
      <c r="KA661">
        <v>0</v>
      </c>
      <c r="KB661">
        <v>0</v>
      </c>
      <c r="KC661">
        <v>0</v>
      </c>
      <c r="KD661">
        <v>0</v>
      </c>
      <c r="KE661">
        <v>0</v>
      </c>
    </row>
    <row r="662" spans="1:291" x14ac:dyDescent="0.3">
      <c r="A662">
        <v>1</v>
      </c>
      <c r="B662">
        <v>3</v>
      </c>
      <c r="C662">
        <v>0</v>
      </c>
      <c r="D662">
        <v>5479.4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1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0</v>
      </c>
      <c r="GQ662">
        <v>0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0</v>
      </c>
      <c r="HB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0</v>
      </c>
      <c r="HY662">
        <v>0</v>
      </c>
      <c r="HZ662">
        <v>0</v>
      </c>
      <c r="IA662">
        <v>0</v>
      </c>
      <c r="IB662">
        <v>0</v>
      </c>
      <c r="IC662">
        <v>0</v>
      </c>
      <c r="ID662">
        <v>0</v>
      </c>
      <c r="IE662">
        <v>0</v>
      </c>
      <c r="IF662">
        <v>0</v>
      </c>
      <c r="IG662">
        <v>0</v>
      </c>
      <c r="IH662">
        <v>0</v>
      </c>
      <c r="II662">
        <v>0</v>
      </c>
      <c r="IJ662">
        <v>0</v>
      </c>
      <c r="IK662">
        <v>0</v>
      </c>
      <c r="IL662">
        <v>0</v>
      </c>
      <c r="IM662">
        <v>0</v>
      </c>
      <c r="IN662">
        <v>0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>
        <v>0</v>
      </c>
      <c r="JJ662">
        <v>0</v>
      </c>
      <c r="JK662">
        <v>0</v>
      </c>
      <c r="JL662">
        <v>0</v>
      </c>
      <c r="JM662" s="19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0</v>
      </c>
      <c r="JW662">
        <v>0</v>
      </c>
      <c r="JX662">
        <v>0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</row>
    <row r="663" spans="1:291" x14ac:dyDescent="0.3">
      <c r="A663">
        <v>1</v>
      </c>
      <c r="B663">
        <v>3</v>
      </c>
      <c r="C663">
        <v>0</v>
      </c>
      <c r="D663">
        <v>5402.14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1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0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>
        <v>0</v>
      </c>
      <c r="HV663">
        <v>0</v>
      </c>
      <c r="HW663">
        <v>0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0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V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E663">
        <v>0</v>
      </c>
      <c r="JF663">
        <v>0</v>
      </c>
      <c r="JG663">
        <v>0</v>
      </c>
      <c r="JH663">
        <v>0</v>
      </c>
      <c r="JI663">
        <v>0</v>
      </c>
      <c r="JJ663">
        <v>0</v>
      </c>
      <c r="JK663">
        <v>0</v>
      </c>
      <c r="JL663">
        <v>0</v>
      </c>
      <c r="JM663" s="19">
        <v>0</v>
      </c>
      <c r="JN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0</v>
      </c>
      <c r="JW663">
        <v>0</v>
      </c>
      <c r="JX663">
        <v>0</v>
      </c>
      <c r="JY663">
        <v>0</v>
      </c>
      <c r="JZ663">
        <v>0</v>
      </c>
      <c r="KA663">
        <v>0</v>
      </c>
      <c r="KB663">
        <v>0</v>
      </c>
      <c r="KC663">
        <v>0</v>
      </c>
      <c r="KD663">
        <v>0</v>
      </c>
      <c r="KE663">
        <v>0</v>
      </c>
    </row>
    <row r="664" spans="1:291" x14ac:dyDescent="0.3">
      <c r="A664">
        <v>1</v>
      </c>
      <c r="B664">
        <v>3</v>
      </c>
      <c r="C664">
        <v>0</v>
      </c>
      <c r="D664">
        <v>5365.7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1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0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0</v>
      </c>
      <c r="IE664">
        <v>0</v>
      </c>
      <c r="IF664">
        <v>0</v>
      </c>
      <c r="IG664">
        <v>0</v>
      </c>
      <c r="IH664">
        <v>0</v>
      </c>
      <c r="II664">
        <v>0</v>
      </c>
      <c r="IJ664">
        <v>0</v>
      </c>
      <c r="IK664">
        <v>0</v>
      </c>
      <c r="IL664">
        <v>0</v>
      </c>
      <c r="IM664">
        <v>0</v>
      </c>
      <c r="IN664">
        <v>0</v>
      </c>
      <c r="IO664">
        <v>0</v>
      </c>
      <c r="IP664">
        <v>0</v>
      </c>
      <c r="IQ664">
        <v>0</v>
      </c>
      <c r="IR664">
        <v>0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J664">
        <v>0</v>
      </c>
      <c r="JK664">
        <v>0</v>
      </c>
      <c r="JL664">
        <v>0</v>
      </c>
      <c r="JM664" s="19">
        <v>0</v>
      </c>
      <c r="JN664">
        <v>0</v>
      </c>
      <c r="JO664">
        <v>0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0</v>
      </c>
      <c r="JW664">
        <v>0</v>
      </c>
      <c r="JX664">
        <v>0</v>
      </c>
      <c r="JY664">
        <v>0</v>
      </c>
      <c r="JZ664">
        <v>0</v>
      </c>
      <c r="KA664">
        <v>0</v>
      </c>
      <c r="KB664">
        <v>0</v>
      </c>
      <c r="KC664">
        <v>0</v>
      </c>
      <c r="KD664">
        <v>0</v>
      </c>
      <c r="KE664">
        <v>0</v>
      </c>
    </row>
    <row r="665" spans="1:291" x14ac:dyDescent="0.3">
      <c r="A665">
        <v>1</v>
      </c>
      <c r="B665">
        <v>3</v>
      </c>
      <c r="C665">
        <v>0</v>
      </c>
      <c r="D665">
        <v>5357.8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0</v>
      </c>
      <c r="GO665">
        <v>0</v>
      </c>
      <c r="GP665">
        <v>0</v>
      </c>
      <c r="GQ665">
        <v>0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A665">
        <v>0</v>
      </c>
      <c r="HB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0</v>
      </c>
      <c r="HQ665">
        <v>0</v>
      </c>
      <c r="HR665">
        <v>0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0</v>
      </c>
      <c r="HZ665">
        <v>0</v>
      </c>
      <c r="IA665">
        <v>0</v>
      </c>
      <c r="IB665">
        <v>0</v>
      </c>
      <c r="IC665">
        <v>0</v>
      </c>
      <c r="ID665">
        <v>0</v>
      </c>
      <c r="IE665">
        <v>0</v>
      </c>
      <c r="IF665">
        <v>0</v>
      </c>
      <c r="IG665">
        <v>0</v>
      </c>
      <c r="IH665">
        <v>0</v>
      </c>
      <c r="II665">
        <v>0</v>
      </c>
      <c r="IJ665">
        <v>0</v>
      </c>
      <c r="IK665">
        <v>0</v>
      </c>
      <c r="IL665">
        <v>0</v>
      </c>
      <c r="IM665">
        <v>0</v>
      </c>
      <c r="IN665">
        <v>0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J665">
        <v>0</v>
      </c>
      <c r="JK665">
        <v>0</v>
      </c>
      <c r="JL665">
        <v>0</v>
      </c>
      <c r="JM665" s="19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0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0</v>
      </c>
      <c r="KC665">
        <v>0</v>
      </c>
      <c r="KD665">
        <v>0</v>
      </c>
      <c r="KE665">
        <v>0</v>
      </c>
    </row>
    <row r="666" spans="1:291" x14ac:dyDescent="0.3">
      <c r="A666">
        <v>1</v>
      </c>
      <c r="B666">
        <v>3</v>
      </c>
      <c r="C666">
        <v>0</v>
      </c>
      <c r="D666">
        <v>5352.94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1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0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>
        <v>0</v>
      </c>
      <c r="JJ666">
        <v>0</v>
      </c>
      <c r="JK666">
        <v>0</v>
      </c>
      <c r="JL666">
        <v>0</v>
      </c>
      <c r="JM666" s="19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W666">
        <v>0</v>
      </c>
      <c r="JX666">
        <v>0</v>
      </c>
      <c r="JY666">
        <v>0</v>
      </c>
      <c r="JZ666">
        <v>0</v>
      </c>
      <c r="KA666">
        <v>0</v>
      </c>
      <c r="KB666">
        <v>0</v>
      </c>
      <c r="KC666">
        <v>0</v>
      </c>
      <c r="KD666">
        <v>0</v>
      </c>
      <c r="KE666">
        <v>0</v>
      </c>
    </row>
    <row r="667" spans="1:291" x14ac:dyDescent="0.3">
      <c r="A667">
        <v>1</v>
      </c>
      <c r="B667">
        <v>3</v>
      </c>
      <c r="C667">
        <v>0</v>
      </c>
      <c r="D667">
        <v>5340.83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1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0</v>
      </c>
      <c r="GQ667">
        <v>0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A667">
        <v>0</v>
      </c>
      <c r="HB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0</v>
      </c>
      <c r="HV667">
        <v>0</v>
      </c>
      <c r="HW667">
        <v>0</v>
      </c>
      <c r="HX667">
        <v>0</v>
      </c>
      <c r="HY667">
        <v>0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0</v>
      </c>
      <c r="IG667">
        <v>0</v>
      </c>
      <c r="IH667">
        <v>0</v>
      </c>
      <c r="II667">
        <v>0</v>
      </c>
      <c r="IJ667">
        <v>0</v>
      </c>
      <c r="IK667">
        <v>0</v>
      </c>
      <c r="IL667">
        <v>0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0</v>
      </c>
      <c r="JJ667">
        <v>0</v>
      </c>
      <c r="JK667">
        <v>0</v>
      </c>
      <c r="JL667">
        <v>0</v>
      </c>
      <c r="JM667" s="19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0</v>
      </c>
      <c r="JW667">
        <v>0</v>
      </c>
      <c r="JX667">
        <v>0</v>
      </c>
      <c r="JY667">
        <v>0</v>
      </c>
      <c r="JZ667">
        <v>0</v>
      </c>
      <c r="KA667">
        <v>0</v>
      </c>
      <c r="KB667">
        <v>0</v>
      </c>
      <c r="KC667">
        <v>0</v>
      </c>
      <c r="KD667">
        <v>0</v>
      </c>
      <c r="KE667">
        <v>0</v>
      </c>
    </row>
    <row r="668" spans="1:291" x14ac:dyDescent="0.3">
      <c r="A668">
        <v>1</v>
      </c>
      <c r="B668">
        <v>3</v>
      </c>
      <c r="C668">
        <v>0</v>
      </c>
      <c r="D668">
        <v>5330.88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0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0</v>
      </c>
      <c r="HZ668">
        <v>0</v>
      </c>
      <c r="IA668">
        <v>0</v>
      </c>
      <c r="IB668">
        <v>0</v>
      </c>
      <c r="IC668">
        <v>0</v>
      </c>
      <c r="ID668">
        <v>0</v>
      </c>
      <c r="IE668">
        <v>0</v>
      </c>
      <c r="IF668">
        <v>0</v>
      </c>
      <c r="IG668">
        <v>0</v>
      </c>
      <c r="IH668">
        <v>0</v>
      </c>
      <c r="II668">
        <v>0</v>
      </c>
      <c r="IJ668">
        <v>0</v>
      </c>
      <c r="IK668">
        <v>0</v>
      </c>
      <c r="IL668">
        <v>0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>
        <v>0</v>
      </c>
      <c r="JJ668">
        <v>0</v>
      </c>
      <c r="JK668">
        <v>0</v>
      </c>
      <c r="JL668">
        <v>0</v>
      </c>
      <c r="JM668" s="19">
        <v>0</v>
      </c>
      <c r="JN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U668">
        <v>0</v>
      </c>
      <c r="JV668">
        <v>0</v>
      </c>
      <c r="JW668">
        <v>0</v>
      </c>
      <c r="JX668">
        <v>0</v>
      </c>
      <c r="JY668">
        <v>0</v>
      </c>
      <c r="JZ668">
        <v>0</v>
      </c>
      <c r="KA668">
        <v>0</v>
      </c>
      <c r="KB668">
        <v>0</v>
      </c>
      <c r="KC668">
        <v>0</v>
      </c>
      <c r="KD668">
        <v>0</v>
      </c>
      <c r="KE668">
        <v>0</v>
      </c>
    </row>
    <row r="669" spans="1:291" x14ac:dyDescent="0.3">
      <c r="A669">
        <v>1</v>
      </c>
      <c r="B669">
        <v>3</v>
      </c>
      <c r="C669">
        <v>0</v>
      </c>
      <c r="D669">
        <v>5266.99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1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0</v>
      </c>
      <c r="GR669">
        <v>0</v>
      </c>
      <c r="GS669">
        <v>0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0</v>
      </c>
      <c r="GZ669">
        <v>0</v>
      </c>
      <c r="HA669">
        <v>0</v>
      </c>
      <c r="HB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0</v>
      </c>
      <c r="HZ669">
        <v>0</v>
      </c>
      <c r="IA669">
        <v>0</v>
      </c>
      <c r="IB669">
        <v>0</v>
      </c>
      <c r="IC669">
        <v>0</v>
      </c>
      <c r="ID669">
        <v>0</v>
      </c>
      <c r="IE669">
        <v>0</v>
      </c>
      <c r="IF669">
        <v>0</v>
      </c>
      <c r="IG669">
        <v>0</v>
      </c>
      <c r="IH669">
        <v>0</v>
      </c>
      <c r="II669">
        <v>0</v>
      </c>
      <c r="IJ669">
        <v>0</v>
      </c>
      <c r="IK669">
        <v>0</v>
      </c>
      <c r="IL669">
        <v>0</v>
      </c>
      <c r="IM669">
        <v>0</v>
      </c>
      <c r="IN669">
        <v>0</v>
      </c>
      <c r="IO669">
        <v>0</v>
      </c>
      <c r="IP669">
        <v>0</v>
      </c>
      <c r="IQ669">
        <v>0</v>
      </c>
      <c r="IR669">
        <v>0</v>
      </c>
      <c r="IS669">
        <v>0</v>
      </c>
      <c r="IT669">
        <v>0</v>
      </c>
      <c r="IU669">
        <v>0</v>
      </c>
      <c r="IV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0</v>
      </c>
      <c r="JJ669">
        <v>0</v>
      </c>
      <c r="JK669">
        <v>0</v>
      </c>
      <c r="JL669">
        <v>0</v>
      </c>
      <c r="JM669" s="19">
        <v>0</v>
      </c>
      <c r="JN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V669">
        <v>0</v>
      </c>
      <c r="JW669">
        <v>0</v>
      </c>
      <c r="JX669">
        <v>0</v>
      </c>
      <c r="JY669">
        <v>0</v>
      </c>
      <c r="JZ669">
        <v>0</v>
      </c>
      <c r="KA669">
        <v>0</v>
      </c>
      <c r="KB669">
        <v>0</v>
      </c>
      <c r="KC669">
        <v>0</v>
      </c>
      <c r="KD669">
        <v>0</v>
      </c>
      <c r="KE669">
        <v>0</v>
      </c>
    </row>
    <row r="670" spans="1:291" x14ac:dyDescent="0.3">
      <c r="A670">
        <v>1</v>
      </c>
      <c r="B670">
        <v>3</v>
      </c>
      <c r="C670">
        <v>0</v>
      </c>
      <c r="D670">
        <v>5215.3900000000003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1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0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A670">
        <v>0</v>
      </c>
      <c r="HB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0</v>
      </c>
      <c r="HQ670">
        <v>0</v>
      </c>
      <c r="HR670">
        <v>0</v>
      </c>
      <c r="HS670">
        <v>0</v>
      </c>
      <c r="HT670">
        <v>0</v>
      </c>
      <c r="HU670">
        <v>0</v>
      </c>
      <c r="HV670">
        <v>0</v>
      </c>
      <c r="HW670">
        <v>0</v>
      </c>
      <c r="HX670">
        <v>0</v>
      </c>
      <c r="HY670">
        <v>0</v>
      </c>
      <c r="HZ670">
        <v>0</v>
      </c>
      <c r="IA670">
        <v>0</v>
      </c>
      <c r="IB670">
        <v>0</v>
      </c>
      <c r="IC670">
        <v>0</v>
      </c>
      <c r="ID670">
        <v>0</v>
      </c>
      <c r="IE670">
        <v>0</v>
      </c>
      <c r="IF670">
        <v>0</v>
      </c>
      <c r="IG670">
        <v>0</v>
      </c>
      <c r="IH670">
        <v>0</v>
      </c>
      <c r="II670">
        <v>0</v>
      </c>
      <c r="IJ670">
        <v>0</v>
      </c>
      <c r="IK670">
        <v>0</v>
      </c>
      <c r="IL670">
        <v>0</v>
      </c>
      <c r="IM670">
        <v>0</v>
      </c>
      <c r="IN670">
        <v>0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J670">
        <v>0</v>
      </c>
      <c r="JK670">
        <v>0</v>
      </c>
      <c r="JL670">
        <v>0</v>
      </c>
      <c r="JM670" s="19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0</v>
      </c>
      <c r="JW670">
        <v>0</v>
      </c>
      <c r="JX670">
        <v>0</v>
      </c>
      <c r="JY670">
        <v>0</v>
      </c>
      <c r="JZ670">
        <v>0</v>
      </c>
      <c r="KA670">
        <v>0</v>
      </c>
      <c r="KB670">
        <v>0</v>
      </c>
      <c r="KC670">
        <v>0</v>
      </c>
      <c r="KD670">
        <v>0</v>
      </c>
      <c r="KE670">
        <v>0</v>
      </c>
    </row>
    <row r="671" spans="1:291" x14ac:dyDescent="0.3">
      <c r="A671">
        <v>1</v>
      </c>
      <c r="B671">
        <v>3</v>
      </c>
      <c r="C671">
        <v>0</v>
      </c>
      <c r="D671">
        <v>5193.17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1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0</v>
      </c>
      <c r="GQ671">
        <v>0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A671">
        <v>0</v>
      </c>
      <c r="HB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>
        <v>0</v>
      </c>
      <c r="HV671">
        <v>0</v>
      </c>
      <c r="HW671">
        <v>0</v>
      </c>
      <c r="HX671">
        <v>0</v>
      </c>
      <c r="HY671">
        <v>0</v>
      </c>
      <c r="HZ671">
        <v>0</v>
      </c>
      <c r="IA671">
        <v>0</v>
      </c>
      <c r="IB671">
        <v>0</v>
      </c>
      <c r="IC671">
        <v>0</v>
      </c>
      <c r="ID671">
        <v>0</v>
      </c>
      <c r="IE671">
        <v>0</v>
      </c>
      <c r="IF671">
        <v>0</v>
      </c>
      <c r="IG671">
        <v>0</v>
      </c>
      <c r="IH671">
        <v>0</v>
      </c>
      <c r="II671">
        <v>0</v>
      </c>
      <c r="IJ671">
        <v>0</v>
      </c>
      <c r="IK671">
        <v>0</v>
      </c>
      <c r="IL671">
        <v>0</v>
      </c>
      <c r="IM671">
        <v>0</v>
      </c>
      <c r="IN671">
        <v>0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>
        <v>0</v>
      </c>
      <c r="JJ671">
        <v>0</v>
      </c>
      <c r="JK671">
        <v>0</v>
      </c>
      <c r="JL671">
        <v>0</v>
      </c>
      <c r="JM671" s="19">
        <v>0</v>
      </c>
      <c r="JN671">
        <v>0</v>
      </c>
      <c r="JO671">
        <v>0</v>
      </c>
      <c r="JP671">
        <v>0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0</v>
      </c>
      <c r="JW671">
        <v>0</v>
      </c>
      <c r="JX671">
        <v>0</v>
      </c>
      <c r="JY671">
        <v>0</v>
      </c>
      <c r="JZ671">
        <v>0</v>
      </c>
      <c r="KA671">
        <v>0</v>
      </c>
      <c r="KB671">
        <v>0</v>
      </c>
      <c r="KC671">
        <v>0</v>
      </c>
      <c r="KD671">
        <v>0</v>
      </c>
      <c r="KE671">
        <v>0</v>
      </c>
    </row>
    <row r="672" spans="1:291" x14ac:dyDescent="0.3">
      <c r="A672">
        <v>1</v>
      </c>
      <c r="B672">
        <v>3</v>
      </c>
      <c r="C672">
        <v>0</v>
      </c>
      <c r="D672">
        <v>5208.83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0</v>
      </c>
      <c r="GR672">
        <v>0</v>
      </c>
      <c r="GS672">
        <v>0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0</v>
      </c>
      <c r="HU672">
        <v>0</v>
      </c>
      <c r="HV672">
        <v>0</v>
      </c>
      <c r="HW672">
        <v>0</v>
      </c>
      <c r="HX672">
        <v>0</v>
      </c>
      <c r="HY672">
        <v>0</v>
      </c>
      <c r="HZ672">
        <v>0</v>
      </c>
      <c r="IA672">
        <v>0</v>
      </c>
      <c r="IB672">
        <v>0</v>
      </c>
      <c r="IC672">
        <v>0</v>
      </c>
      <c r="ID672">
        <v>0</v>
      </c>
      <c r="IE672">
        <v>0</v>
      </c>
      <c r="IF672">
        <v>0</v>
      </c>
      <c r="IG672">
        <v>0</v>
      </c>
      <c r="IH672">
        <v>0</v>
      </c>
      <c r="II672">
        <v>0</v>
      </c>
      <c r="IJ672">
        <v>0</v>
      </c>
      <c r="IK672">
        <v>0</v>
      </c>
      <c r="IL672">
        <v>0</v>
      </c>
      <c r="IM672">
        <v>0</v>
      </c>
      <c r="IN672">
        <v>0</v>
      </c>
      <c r="IO672">
        <v>0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>
        <v>0</v>
      </c>
      <c r="JJ672">
        <v>0</v>
      </c>
      <c r="JK672">
        <v>0</v>
      </c>
      <c r="JL672">
        <v>0</v>
      </c>
      <c r="JM672" s="19">
        <v>0</v>
      </c>
      <c r="JN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0</v>
      </c>
      <c r="JW672">
        <v>0</v>
      </c>
      <c r="JX672">
        <v>0</v>
      </c>
      <c r="JY672">
        <v>0</v>
      </c>
      <c r="JZ672">
        <v>0</v>
      </c>
      <c r="KA672">
        <v>0</v>
      </c>
      <c r="KB672">
        <v>0</v>
      </c>
      <c r="KC672">
        <v>0</v>
      </c>
      <c r="KD672">
        <v>0</v>
      </c>
      <c r="KE672">
        <v>0</v>
      </c>
    </row>
    <row r="673" spans="1:291" x14ac:dyDescent="0.3">
      <c r="A673">
        <v>1</v>
      </c>
      <c r="B673">
        <v>3</v>
      </c>
      <c r="C673">
        <v>0</v>
      </c>
      <c r="D673">
        <v>5199.7299999999996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1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0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A673">
        <v>0</v>
      </c>
      <c r="HB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0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0</v>
      </c>
      <c r="HY673">
        <v>0</v>
      </c>
      <c r="HZ673">
        <v>0</v>
      </c>
      <c r="IA673">
        <v>0</v>
      </c>
      <c r="IB673">
        <v>0</v>
      </c>
      <c r="IC673">
        <v>0</v>
      </c>
      <c r="ID673">
        <v>0</v>
      </c>
      <c r="IE673">
        <v>0</v>
      </c>
      <c r="IF673">
        <v>0</v>
      </c>
      <c r="IG673">
        <v>0</v>
      </c>
      <c r="IH673">
        <v>0</v>
      </c>
      <c r="II673">
        <v>0</v>
      </c>
      <c r="IJ673">
        <v>0</v>
      </c>
      <c r="IK673">
        <v>0</v>
      </c>
      <c r="IL673">
        <v>0</v>
      </c>
      <c r="IM673">
        <v>0</v>
      </c>
      <c r="IN673">
        <v>0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>
        <v>0</v>
      </c>
      <c r="JJ673">
        <v>0</v>
      </c>
      <c r="JK673">
        <v>0</v>
      </c>
      <c r="JL673">
        <v>0</v>
      </c>
      <c r="JM673" s="19">
        <v>0</v>
      </c>
      <c r="JN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V673">
        <v>0</v>
      </c>
      <c r="JW673">
        <v>0</v>
      </c>
      <c r="JX673">
        <v>0</v>
      </c>
      <c r="JY673">
        <v>0</v>
      </c>
      <c r="JZ673">
        <v>0</v>
      </c>
      <c r="KA673">
        <v>0</v>
      </c>
      <c r="KB673">
        <v>0</v>
      </c>
      <c r="KC673">
        <v>0</v>
      </c>
      <c r="KD673">
        <v>0</v>
      </c>
      <c r="KE673">
        <v>0</v>
      </c>
    </row>
    <row r="674" spans="1:291" x14ac:dyDescent="0.3">
      <c r="A674">
        <v>1</v>
      </c>
      <c r="B674">
        <v>3</v>
      </c>
      <c r="C674">
        <v>0</v>
      </c>
      <c r="D674">
        <v>5131.99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1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0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A674">
        <v>0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0</v>
      </c>
      <c r="ID674">
        <v>0</v>
      </c>
      <c r="IE674">
        <v>0</v>
      </c>
      <c r="IF674">
        <v>0</v>
      </c>
      <c r="IG674">
        <v>0</v>
      </c>
      <c r="IH674">
        <v>0</v>
      </c>
      <c r="II674">
        <v>0</v>
      </c>
      <c r="IJ674">
        <v>0</v>
      </c>
      <c r="IK674">
        <v>0</v>
      </c>
      <c r="IL674">
        <v>0</v>
      </c>
      <c r="IM674">
        <v>0</v>
      </c>
      <c r="IN674">
        <v>0</v>
      </c>
      <c r="IO674">
        <v>0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>
        <v>0</v>
      </c>
      <c r="JJ674">
        <v>0</v>
      </c>
      <c r="JK674">
        <v>0</v>
      </c>
      <c r="JL674">
        <v>0</v>
      </c>
      <c r="JM674" s="19">
        <v>0</v>
      </c>
      <c r="JN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U674">
        <v>0</v>
      </c>
      <c r="JV674">
        <v>0</v>
      </c>
      <c r="JW674">
        <v>0</v>
      </c>
      <c r="JX674">
        <v>0</v>
      </c>
      <c r="JY674">
        <v>0</v>
      </c>
      <c r="JZ674">
        <v>0</v>
      </c>
      <c r="KA674">
        <v>0</v>
      </c>
      <c r="KB674">
        <v>0</v>
      </c>
      <c r="KC674">
        <v>0</v>
      </c>
      <c r="KD674">
        <v>0</v>
      </c>
      <c r="KE674">
        <v>0</v>
      </c>
    </row>
    <row r="675" spans="1:291" x14ac:dyDescent="0.3">
      <c r="A675">
        <v>1</v>
      </c>
      <c r="B675">
        <v>3</v>
      </c>
      <c r="C675">
        <v>0</v>
      </c>
      <c r="D675">
        <v>5124.5600000000004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1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0</v>
      </c>
      <c r="GQ675">
        <v>0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>
        <v>0</v>
      </c>
      <c r="HV675">
        <v>0</v>
      </c>
      <c r="HW675">
        <v>0</v>
      </c>
      <c r="HX675">
        <v>0</v>
      </c>
      <c r="HY675">
        <v>0</v>
      </c>
      <c r="HZ675">
        <v>0</v>
      </c>
      <c r="IA675">
        <v>0</v>
      </c>
      <c r="IB675">
        <v>0</v>
      </c>
      <c r="IC675">
        <v>0</v>
      </c>
      <c r="ID675">
        <v>0</v>
      </c>
      <c r="IE675">
        <v>0</v>
      </c>
      <c r="IF675">
        <v>0</v>
      </c>
      <c r="IG675">
        <v>0</v>
      </c>
      <c r="IH675">
        <v>0</v>
      </c>
      <c r="II675">
        <v>0</v>
      </c>
      <c r="IJ675">
        <v>0</v>
      </c>
      <c r="IK675">
        <v>0</v>
      </c>
      <c r="IL675">
        <v>0</v>
      </c>
      <c r="IM675">
        <v>0</v>
      </c>
      <c r="IN675">
        <v>0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V675">
        <v>0</v>
      </c>
      <c r="IW675">
        <v>0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>
        <v>0</v>
      </c>
      <c r="JJ675">
        <v>0</v>
      </c>
      <c r="JK675">
        <v>0</v>
      </c>
      <c r="JL675">
        <v>0</v>
      </c>
      <c r="JM675" s="19">
        <v>0</v>
      </c>
      <c r="JN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W675">
        <v>0</v>
      </c>
      <c r="JX675">
        <v>0</v>
      </c>
      <c r="JY675">
        <v>0</v>
      </c>
      <c r="JZ675">
        <v>0</v>
      </c>
      <c r="KA675">
        <v>0</v>
      </c>
      <c r="KB675">
        <v>0</v>
      </c>
      <c r="KC675">
        <v>0</v>
      </c>
      <c r="KD675">
        <v>0</v>
      </c>
      <c r="KE675">
        <v>0</v>
      </c>
    </row>
    <row r="676" spans="1:291" x14ac:dyDescent="0.3">
      <c r="A676">
        <v>1</v>
      </c>
      <c r="B676">
        <v>3</v>
      </c>
      <c r="C676">
        <v>0</v>
      </c>
      <c r="D676">
        <v>5081.9799999999996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0</v>
      </c>
      <c r="GR676">
        <v>0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>
        <v>0</v>
      </c>
      <c r="HV676">
        <v>0</v>
      </c>
      <c r="HW676">
        <v>0</v>
      </c>
      <c r="HX676">
        <v>0</v>
      </c>
      <c r="HY676">
        <v>0</v>
      </c>
      <c r="HZ676">
        <v>0</v>
      </c>
      <c r="IA676">
        <v>0</v>
      </c>
      <c r="IB676">
        <v>0</v>
      </c>
      <c r="IC676">
        <v>0</v>
      </c>
      <c r="ID676">
        <v>0</v>
      </c>
      <c r="IE676">
        <v>0</v>
      </c>
      <c r="IF676">
        <v>0</v>
      </c>
      <c r="IG676">
        <v>0</v>
      </c>
      <c r="IH676">
        <v>0</v>
      </c>
      <c r="II676">
        <v>0</v>
      </c>
      <c r="IJ676">
        <v>0</v>
      </c>
      <c r="IK676">
        <v>0</v>
      </c>
      <c r="IL676">
        <v>0</v>
      </c>
      <c r="IM676">
        <v>0</v>
      </c>
      <c r="IN676">
        <v>0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J676">
        <v>0</v>
      </c>
      <c r="JK676">
        <v>0</v>
      </c>
      <c r="JL676">
        <v>0</v>
      </c>
      <c r="JM676" s="19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0</v>
      </c>
      <c r="JW676">
        <v>0</v>
      </c>
      <c r="JX676">
        <v>0</v>
      </c>
      <c r="JY676">
        <v>0</v>
      </c>
      <c r="JZ676">
        <v>0</v>
      </c>
      <c r="KA676">
        <v>0</v>
      </c>
      <c r="KB676">
        <v>0</v>
      </c>
      <c r="KC676">
        <v>0</v>
      </c>
      <c r="KD676">
        <v>0</v>
      </c>
      <c r="KE676">
        <v>0</v>
      </c>
    </row>
    <row r="677" spans="1:291" x14ac:dyDescent="0.3">
      <c r="A677">
        <v>1</v>
      </c>
      <c r="B677">
        <v>3</v>
      </c>
      <c r="C677">
        <v>0</v>
      </c>
      <c r="D677">
        <v>5135.04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1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0</v>
      </c>
      <c r="GR677">
        <v>0</v>
      </c>
      <c r="GS677">
        <v>0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A677">
        <v>0</v>
      </c>
      <c r="HB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J677">
        <v>0</v>
      </c>
      <c r="JK677">
        <v>0</v>
      </c>
      <c r="JL677">
        <v>0</v>
      </c>
      <c r="JM677" s="19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0</v>
      </c>
      <c r="KA677">
        <v>0</v>
      </c>
      <c r="KB677">
        <v>0</v>
      </c>
      <c r="KC677">
        <v>0</v>
      </c>
      <c r="KD677">
        <v>0</v>
      </c>
      <c r="KE677">
        <v>0</v>
      </c>
    </row>
    <row r="678" spans="1:291" x14ac:dyDescent="0.3">
      <c r="A678">
        <v>1</v>
      </c>
      <c r="B678">
        <v>3</v>
      </c>
      <c r="C678">
        <v>0</v>
      </c>
      <c r="D678">
        <v>5065.9399999999996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1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0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0</v>
      </c>
      <c r="HV678">
        <v>0</v>
      </c>
      <c r="HW678">
        <v>0</v>
      </c>
      <c r="HX678">
        <v>0</v>
      </c>
      <c r="HY678">
        <v>0</v>
      </c>
      <c r="HZ678">
        <v>0</v>
      </c>
      <c r="IA678">
        <v>0</v>
      </c>
      <c r="IB678">
        <v>0</v>
      </c>
      <c r="IC678">
        <v>0</v>
      </c>
      <c r="ID678">
        <v>0</v>
      </c>
      <c r="IE678">
        <v>0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J678">
        <v>0</v>
      </c>
      <c r="JK678">
        <v>0</v>
      </c>
      <c r="JL678">
        <v>0</v>
      </c>
      <c r="JM678" s="19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0</v>
      </c>
      <c r="KC678">
        <v>0</v>
      </c>
      <c r="KD678">
        <v>0</v>
      </c>
      <c r="KE678">
        <v>0</v>
      </c>
    </row>
    <row r="679" spans="1:291" x14ac:dyDescent="0.3">
      <c r="A679">
        <v>1</v>
      </c>
      <c r="B679">
        <v>3</v>
      </c>
      <c r="C679">
        <v>0</v>
      </c>
      <c r="D679">
        <v>5148.1499999999996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1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0</v>
      </c>
      <c r="GQ679">
        <v>0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0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>
        <v>0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J679">
        <v>0</v>
      </c>
      <c r="JK679">
        <v>0</v>
      </c>
      <c r="JL679">
        <v>0</v>
      </c>
      <c r="JM679" s="1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0</v>
      </c>
      <c r="KA679">
        <v>0</v>
      </c>
      <c r="KB679">
        <v>0</v>
      </c>
      <c r="KC679">
        <v>0</v>
      </c>
      <c r="KD679">
        <v>0</v>
      </c>
      <c r="KE679">
        <v>0</v>
      </c>
    </row>
    <row r="680" spans="1:291" x14ac:dyDescent="0.3">
      <c r="A680">
        <v>1</v>
      </c>
      <c r="B680">
        <v>3</v>
      </c>
      <c r="C680">
        <v>0</v>
      </c>
      <c r="D680">
        <v>5037.88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1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0</v>
      </c>
      <c r="GP680">
        <v>0</v>
      </c>
      <c r="GQ680">
        <v>0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A680">
        <v>0</v>
      </c>
      <c r="HB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0</v>
      </c>
      <c r="HW680">
        <v>0</v>
      </c>
      <c r="HX680">
        <v>0</v>
      </c>
      <c r="HY680">
        <v>0</v>
      </c>
      <c r="HZ680">
        <v>0</v>
      </c>
      <c r="IA680">
        <v>0</v>
      </c>
      <c r="IB680">
        <v>0</v>
      </c>
      <c r="IC680">
        <v>0</v>
      </c>
      <c r="ID680">
        <v>0</v>
      </c>
      <c r="IE680">
        <v>0</v>
      </c>
      <c r="IF680">
        <v>0</v>
      </c>
      <c r="IG680">
        <v>0</v>
      </c>
      <c r="IH680">
        <v>0</v>
      </c>
      <c r="II680">
        <v>0</v>
      </c>
      <c r="IJ680">
        <v>0</v>
      </c>
      <c r="IK680">
        <v>0</v>
      </c>
      <c r="IL680">
        <v>0</v>
      </c>
      <c r="IM680">
        <v>0</v>
      </c>
      <c r="IN680">
        <v>0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>
        <v>0</v>
      </c>
      <c r="JJ680">
        <v>0</v>
      </c>
      <c r="JK680">
        <v>0</v>
      </c>
      <c r="JL680">
        <v>0</v>
      </c>
      <c r="JM680" s="19">
        <v>0</v>
      </c>
      <c r="JN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0</v>
      </c>
      <c r="JW680">
        <v>0</v>
      </c>
      <c r="JX680">
        <v>0</v>
      </c>
      <c r="JY680">
        <v>0</v>
      </c>
      <c r="JZ680">
        <v>0</v>
      </c>
      <c r="KA680">
        <v>0</v>
      </c>
      <c r="KB680">
        <v>0</v>
      </c>
      <c r="KC680">
        <v>0</v>
      </c>
      <c r="KD680">
        <v>0</v>
      </c>
      <c r="KE680">
        <v>0</v>
      </c>
    </row>
    <row r="681" spans="1:291" x14ac:dyDescent="0.3">
      <c r="A681">
        <v>1</v>
      </c>
      <c r="B681">
        <v>3</v>
      </c>
      <c r="C681">
        <v>0</v>
      </c>
      <c r="D681">
        <v>5032.92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1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0</v>
      </c>
      <c r="GO681">
        <v>0</v>
      </c>
      <c r="GP681">
        <v>0</v>
      </c>
      <c r="GQ681">
        <v>0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0</v>
      </c>
      <c r="HY681">
        <v>0</v>
      </c>
      <c r="HZ681">
        <v>0</v>
      </c>
      <c r="IA681">
        <v>0</v>
      </c>
      <c r="IB681">
        <v>0</v>
      </c>
      <c r="IC681">
        <v>0</v>
      </c>
      <c r="ID681">
        <v>0</v>
      </c>
      <c r="IE681">
        <v>0</v>
      </c>
      <c r="IF681">
        <v>0</v>
      </c>
      <c r="IG681">
        <v>0</v>
      </c>
      <c r="IH681">
        <v>0</v>
      </c>
      <c r="II681">
        <v>0</v>
      </c>
      <c r="IJ681">
        <v>0</v>
      </c>
      <c r="IK681">
        <v>0</v>
      </c>
      <c r="IL681">
        <v>0</v>
      </c>
      <c r="IM681">
        <v>0</v>
      </c>
      <c r="IN681">
        <v>0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>
        <v>0</v>
      </c>
      <c r="JJ681">
        <v>0</v>
      </c>
      <c r="JK681">
        <v>0</v>
      </c>
      <c r="JL681">
        <v>0</v>
      </c>
      <c r="JM681" s="19">
        <v>0</v>
      </c>
      <c r="JN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V681">
        <v>0</v>
      </c>
      <c r="JW681">
        <v>0</v>
      </c>
      <c r="JX681">
        <v>0</v>
      </c>
      <c r="JY681">
        <v>0</v>
      </c>
      <c r="JZ681">
        <v>0</v>
      </c>
      <c r="KA681">
        <v>0</v>
      </c>
      <c r="KB681">
        <v>0</v>
      </c>
      <c r="KC681">
        <v>0</v>
      </c>
      <c r="KD681">
        <v>0</v>
      </c>
      <c r="KE681">
        <v>0</v>
      </c>
    </row>
    <row r="682" spans="1:291" x14ac:dyDescent="0.3">
      <c r="A682">
        <v>1</v>
      </c>
      <c r="B682">
        <v>3</v>
      </c>
      <c r="C682">
        <v>0</v>
      </c>
      <c r="D682">
        <v>4974.0600000000004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1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0</v>
      </c>
      <c r="GP682">
        <v>0</v>
      </c>
      <c r="GQ682">
        <v>0</v>
      </c>
      <c r="GR682">
        <v>0</v>
      </c>
      <c r="GS682">
        <v>0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0</v>
      </c>
      <c r="HU682">
        <v>0</v>
      </c>
      <c r="HV682">
        <v>0</v>
      </c>
      <c r="HW682">
        <v>0</v>
      </c>
      <c r="HX682">
        <v>0</v>
      </c>
      <c r="HY682">
        <v>0</v>
      </c>
      <c r="HZ682">
        <v>0</v>
      </c>
      <c r="IA682">
        <v>0</v>
      </c>
      <c r="IB682">
        <v>0</v>
      </c>
      <c r="IC682">
        <v>0</v>
      </c>
      <c r="ID682">
        <v>0</v>
      </c>
      <c r="IE682">
        <v>0</v>
      </c>
      <c r="IF682">
        <v>0</v>
      </c>
      <c r="IG682">
        <v>0</v>
      </c>
      <c r="IH682">
        <v>0</v>
      </c>
      <c r="II682">
        <v>0</v>
      </c>
      <c r="IJ682">
        <v>0</v>
      </c>
      <c r="IK682">
        <v>0</v>
      </c>
      <c r="IL682">
        <v>0</v>
      </c>
      <c r="IM682">
        <v>0</v>
      </c>
      <c r="IN682">
        <v>0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J682">
        <v>0</v>
      </c>
      <c r="JK682">
        <v>0</v>
      </c>
      <c r="JL682">
        <v>0</v>
      </c>
      <c r="JM682" s="19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0</v>
      </c>
      <c r="JX682">
        <v>0</v>
      </c>
      <c r="JY682">
        <v>0</v>
      </c>
      <c r="JZ682">
        <v>0</v>
      </c>
      <c r="KA682">
        <v>0</v>
      </c>
      <c r="KB682">
        <v>0</v>
      </c>
      <c r="KC682">
        <v>0</v>
      </c>
      <c r="KD682">
        <v>0</v>
      </c>
      <c r="KE682">
        <v>0</v>
      </c>
    </row>
    <row r="683" spans="1:291" x14ac:dyDescent="0.3">
      <c r="A683">
        <v>1</v>
      </c>
      <c r="B683">
        <v>3</v>
      </c>
      <c r="C683">
        <v>0</v>
      </c>
      <c r="D683">
        <v>4924.75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1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A683">
        <v>0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0</v>
      </c>
      <c r="IB683">
        <v>0</v>
      </c>
      <c r="IC683">
        <v>0</v>
      </c>
      <c r="ID683">
        <v>0</v>
      </c>
      <c r="IE683">
        <v>0</v>
      </c>
      <c r="IF683">
        <v>0</v>
      </c>
      <c r="IG683">
        <v>0</v>
      </c>
      <c r="IH683">
        <v>0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>
        <v>0</v>
      </c>
      <c r="JJ683">
        <v>0</v>
      </c>
      <c r="JK683">
        <v>0</v>
      </c>
      <c r="JL683">
        <v>0</v>
      </c>
      <c r="JM683" s="19">
        <v>0</v>
      </c>
      <c r="JN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0</v>
      </c>
      <c r="JW683">
        <v>0</v>
      </c>
      <c r="JX683">
        <v>0</v>
      </c>
      <c r="JY683">
        <v>0</v>
      </c>
      <c r="JZ683">
        <v>0</v>
      </c>
      <c r="KA683">
        <v>0</v>
      </c>
      <c r="KB683">
        <v>0</v>
      </c>
      <c r="KC683">
        <v>0</v>
      </c>
      <c r="KD683">
        <v>0</v>
      </c>
      <c r="KE683">
        <v>0</v>
      </c>
    </row>
    <row r="684" spans="1:291" x14ac:dyDescent="0.3">
      <c r="A684">
        <v>1</v>
      </c>
      <c r="B684">
        <v>3</v>
      </c>
      <c r="C684">
        <v>0</v>
      </c>
      <c r="D684">
        <v>4908.6899999999996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1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0</v>
      </c>
      <c r="GY684">
        <v>0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>
        <v>0</v>
      </c>
      <c r="HV684">
        <v>0</v>
      </c>
      <c r="HW684">
        <v>0</v>
      </c>
      <c r="HX684">
        <v>0</v>
      </c>
      <c r="HY684">
        <v>0</v>
      </c>
      <c r="HZ684">
        <v>0</v>
      </c>
      <c r="IA684">
        <v>0</v>
      </c>
      <c r="IB684">
        <v>0</v>
      </c>
      <c r="IC684">
        <v>0</v>
      </c>
      <c r="ID684">
        <v>0</v>
      </c>
      <c r="IE684">
        <v>0</v>
      </c>
      <c r="IF684">
        <v>0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J684">
        <v>0</v>
      </c>
      <c r="JK684">
        <v>0</v>
      </c>
      <c r="JL684">
        <v>0</v>
      </c>
      <c r="JM684" s="19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0</v>
      </c>
      <c r="JW684">
        <v>0</v>
      </c>
      <c r="JX684">
        <v>0</v>
      </c>
      <c r="JY684">
        <v>0</v>
      </c>
      <c r="JZ684">
        <v>0</v>
      </c>
      <c r="KA684">
        <v>0</v>
      </c>
      <c r="KB684">
        <v>0</v>
      </c>
      <c r="KC684">
        <v>0</v>
      </c>
      <c r="KD684">
        <v>0</v>
      </c>
      <c r="KE684">
        <v>0</v>
      </c>
    </row>
    <row r="685" spans="1:291" x14ac:dyDescent="0.3">
      <c r="A685">
        <v>1</v>
      </c>
      <c r="B685">
        <v>3</v>
      </c>
      <c r="C685">
        <v>0</v>
      </c>
      <c r="D685">
        <v>4926.8999999999996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1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0</v>
      </c>
      <c r="GX685">
        <v>0</v>
      </c>
      <c r="GY685">
        <v>0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0</v>
      </c>
      <c r="HP685">
        <v>0</v>
      </c>
      <c r="HQ685">
        <v>0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0</v>
      </c>
      <c r="HY685">
        <v>0</v>
      </c>
      <c r="HZ685">
        <v>0</v>
      </c>
      <c r="IA685">
        <v>0</v>
      </c>
      <c r="IB685">
        <v>0</v>
      </c>
      <c r="IC685">
        <v>0</v>
      </c>
      <c r="ID685">
        <v>0</v>
      </c>
      <c r="IE685">
        <v>0</v>
      </c>
      <c r="IF685">
        <v>0</v>
      </c>
      <c r="IG685">
        <v>0</v>
      </c>
      <c r="IH685">
        <v>0</v>
      </c>
      <c r="II685">
        <v>0</v>
      </c>
      <c r="IJ685">
        <v>0</v>
      </c>
      <c r="IK685">
        <v>0</v>
      </c>
      <c r="IL685">
        <v>0</v>
      </c>
      <c r="IM685">
        <v>0</v>
      </c>
      <c r="IN685">
        <v>0</v>
      </c>
      <c r="IO685">
        <v>0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0</v>
      </c>
      <c r="JJ685">
        <v>0</v>
      </c>
      <c r="JK685">
        <v>0</v>
      </c>
      <c r="JL685">
        <v>0</v>
      </c>
      <c r="JM685" s="19">
        <v>0</v>
      </c>
      <c r="JN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0</v>
      </c>
      <c r="JV685">
        <v>0</v>
      </c>
      <c r="JW685">
        <v>0</v>
      </c>
      <c r="JX685">
        <v>0</v>
      </c>
      <c r="JY685">
        <v>0</v>
      </c>
      <c r="JZ685">
        <v>0</v>
      </c>
      <c r="KA685">
        <v>0</v>
      </c>
      <c r="KB685">
        <v>0</v>
      </c>
      <c r="KC685">
        <v>0</v>
      </c>
      <c r="KD685">
        <v>0</v>
      </c>
      <c r="KE685">
        <v>0</v>
      </c>
    </row>
    <row r="686" spans="1:291" x14ac:dyDescent="0.3">
      <c r="A686">
        <v>1</v>
      </c>
      <c r="B686">
        <v>3</v>
      </c>
      <c r="C686">
        <v>0</v>
      </c>
      <c r="D686">
        <v>4830.5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1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A686">
        <v>0</v>
      </c>
      <c r="HB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0</v>
      </c>
      <c r="HY686">
        <v>0</v>
      </c>
      <c r="HZ686">
        <v>0</v>
      </c>
      <c r="IA686">
        <v>0</v>
      </c>
      <c r="IB686">
        <v>0</v>
      </c>
      <c r="IC686">
        <v>0</v>
      </c>
      <c r="ID686">
        <v>0</v>
      </c>
      <c r="IE686">
        <v>0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>
        <v>0</v>
      </c>
      <c r="JJ686">
        <v>0</v>
      </c>
      <c r="JK686">
        <v>0</v>
      </c>
      <c r="JL686">
        <v>0</v>
      </c>
      <c r="JM686" s="19">
        <v>0</v>
      </c>
      <c r="JN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V686">
        <v>0</v>
      </c>
      <c r="JW686">
        <v>0</v>
      </c>
      <c r="JX686">
        <v>0</v>
      </c>
      <c r="JY686">
        <v>0</v>
      </c>
      <c r="JZ686">
        <v>0</v>
      </c>
      <c r="KA686">
        <v>0</v>
      </c>
      <c r="KB686">
        <v>0</v>
      </c>
      <c r="KC686">
        <v>0</v>
      </c>
      <c r="KD686">
        <v>0</v>
      </c>
      <c r="KE686">
        <v>0</v>
      </c>
    </row>
    <row r="687" spans="1:291" x14ac:dyDescent="0.3">
      <c r="A687">
        <v>1</v>
      </c>
      <c r="B687">
        <v>3</v>
      </c>
      <c r="C687">
        <v>0</v>
      </c>
      <c r="D687">
        <v>4837.8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1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0</v>
      </c>
      <c r="HQ687">
        <v>0</v>
      </c>
      <c r="HR687">
        <v>0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0</v>
      </c>
      <c r="IE687">
        <v>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J687">
        <v>0</v>
      </c>
      <c r="JK687">
        <v>0</v>
      </c>
      <c r="JL687">
        <v>0</v>
      </c>
      <c r="JM687" s="19">
        <v>0</v>
      </c>
      <c r="JN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0</v>
      </c>
      <c r="JW687">
        <v>0</v>
      </c>
      <c r="JX687">
        <v>0</v>
      </c>
      <c r="JY687">
        <v>0</v>
      </c>
      <c r="JZ687">
        <v>0</v>
      </c>
      <c r="KA687">
        <v>0</v>
      </c>
      <c r="KB687">
        <v>0</v>
      </c>
      <c r="KC687">
        <v>0</v>
      </c>
      <c r="KD687">
        <v>0</v>
      </c>
      <c r="KE687">
        <v>0</v>
      </c>
    </row>
    <row r="688" spans="1:291" x14ac:dyDescent="0.3">
      <c r="A688">
        <v>1</v>
      </c>
      <c r="B688">
        <v>3</v>
      </c>
      <c r="C688">
        <v>0</v>
      </c>
      <c r="D688">
        <v>4739.63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0</v>
      </c>
      <c r="HQ688">
        <v>0</v>
      </c>
      <c r="HR688">
        <v>0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>
        <v>0</v>
      </c>
      <c r="JJ688">
        <v>0</v>
      </c>
      <c r="JK688">
        <v>0</v>
      </c>
      <c r="JL688">
        <v>0</v>
      </c>
      <c r="JM688" s="19">
        <v>0</v>
      </c>
      <c r="JN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0</v>
      </c>
      <c r="JV688">
        <v>0</v>
      </c>
      <c r="JW688">
        <v>0</v>
      </c>
      <c r="JX688">
        <v>0</v>
      </c>
      <c r="JY688">
        <v>0</v>
      </c>
      <c r="JZ688">
        <v>0</v>
      </c>
      <c r="KA688">
        <v>0</v>
      </c>
      <c r="KB688">
        <v>0</v>
      </c>
      <c r="KC688">
        <v>0</v>
      </c>
      <c r="KD688">
        <v>0</v>
      </c>
      <c r="KE688">
        <v>0</v>
      </c>
    </row>
    <row r="689" spans="1:291" x14ac:dyDescent="0.3">
      <c r="A689">
        <v>1</v>
      </c>
      <c r="B689">
        <v>3</v>
      </c>
      <c r="C689">
        <v>0</v>
      </c>
      <c r="D689">
        <v>4762.1000000000004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0</v>
      </c>
      <c r="HQ689">
        <v>0</v>
      </c>
      <c r="HR689">
        <v>0</v>
      </c>
      <c r="HS689">
        <v>0</v>
      </c>
      <c r="HT689">
        <v>0</v>
      </c>
      <c r="HU689">
        <v>0</v>
      </c>
      <c r="HV689">
        <v>0</v>
      </c>
      <c r="HW689">
        <v>0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0</v>
      </c>
      <c r="JJ689">
        <v>0</v>
      </c>
      <c r="JK689">
        <v>0</v>
      </c>
      <c r="JL689">
        <v>0</v>
      </c>
      <c r="JM689" s="19">
        <v>0</v>
      </c>
      <c r="JN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V689">
        <v>0</v>
      </c>
      <c r="JW689">
        <v>0</v>
      </c>
      <c r="JX689">
        <v>0</v>
      </c>
      <c r="JY689">
        <v>0</v>
      </c>
      <c r="JZ689">
        <v>0</v>
      </c>
      <c r="KA689">
        <v>0</v>
      </c>
      <c r="KB689">
        <v>0</v>
      </c>
      <c r="KC689">
        <v>0</v>
      </c>
      <c r="KD689">
        <v>0</v>
      </c>
      <c r="KE689">
        <v>0</v>
      </c>
    </row>
    <row r="690" spans="1:291" x14ac:dyDescent="0.3">
      <c r="A690">
        <v>1</v>
      </c>
      <c r="B690">
        <v>3</v>
      </c>
      <c r="C690">
        <v>0</v>
      </c>
      <c r="D690">
        <v>4751.07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1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A690">
        <v>0</v>
      </c>
      <c r="HB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</v>
      </c>
      <c r="HO690">
        <v>0</v>
      </c>
      <c r="HP690">
        <v>0</v>
      </c>
      <c r="HQ690">
        <v>0</v>
      </c>
      <c r="HR690">
        <v>0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0</v>
      </c>
      <c r="IN690">
        <v>0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</v>
      </c>
      <c r="JL690">
        <v>0</v>
      </c>
      <c r="JM690" s="19">
        <v>0</v>
      </c>
      <c r="JN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V690">
        <v>0</v>
      </c>
      <c r="JW690">
        <v>0</v>
      </c>
      <c r="JX690">
        <v>0</v>
      </c>
      <c r="JY690">
        <v>0</v>
      </c>
      <c r="JZ690">
        <v>0</v>
      </c>
      <c r="KA690">
        <v>0</v>
      </c>
      <c r="KB690">
        <v>0</v>
      </c>
      <c r="KC690">
        <v>0</v>
      </c>
      <c r="KD690">
        <v>0</v>
      </c>
      <c r="KE690">
        <v>0</v>
      </c>
    </row>
    <row r="691" spans="1:291" x14ac:dyDescent="0.3">
      <c r="A691">
        <v>1</v>
      </c>
      <c r="B691">
        <v>3</v>
      </c>
      <c r="C691">
        <v>0</v>
      </c>
      <c r="D691">
        <v>4647.84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1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A691">
        <v>0</v>
      </c>
      <c r="HB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</v>
      </c>
      <c r="HO691">
        <v>0</v>
      </c>
      <c r="HP691">
        <v>0</v>
      </c>
      <c r="HQ691">
        <v>0</v>
      </c>
      <c r="HR691">
        <v>0</v>
      </c>
      <c r="HS691">
        <v>0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0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>
        <v>0</v>
      </c>
      <c r="JJ691">
        <v>0</v>
      </c>
      <c r="JK691">
        <v>0</v>
      </c>
      <c r="JL691">
        <v>0</v>
      </c>
      <c r="JM691" s="19">
        <v>0</v>
      </c>
      <c r="JN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V691">
        <v>0</v>
      </c>
      <c r="JW691">
        <v>0</v>
      </c>
      <c r="JX691">
        <v>0</v>
      </c>
      <c r="JY691">
        <v>0</v>
      </c>
      <c r="JZ691">
        <v>0</v>
      </c>
      <c r="KA691">
        <v>0</v>
      </c>
      <c r="KB691">
        <v>0</v>
      </c>
      <c r="KC691">
        <v>0</v>
      </c>
      <c r="KD691">
        <v>0</v>
      </c>
      <c r="KE691">
        <v>0</v>
      </c>
    </row>
    <row r="692" spans="1:291" x14ac:dyDescent="0.3">
      <c r="A692">
        <v>1</v>
      </c>
      <c r="B692">
        <v>3</v>
      </c>
      <c r="C692">
        <v>0</v>
      </c>
      <c r="D692">
        <v>4692.87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A692">
        <v>0</v>
      </c>
      <c r="HB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0</v>
      </c>
      <c r="HQ692">
        <v>0</v>
      </c>
      <c r="HR692">
        <v>0</v>
      </c>
      <c r="HS692">
        <v>0</v>
      </c>
      <c r="HT692">
        <v>0</v>
      </c>
      <c r="HU692">
        <v>0</v>
      </c>
      <c r="HV692">
        <v>0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0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J692">
        <v>0</v>
      </c>
      <c r="JK692">
        <v>0</v>
      </c>
      <c r="JL692">
        <v>0</v>
      </c>
      <c r="JM692" s="19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0</v>
      </c>
      <c r="JW692">
        <v>0</v>
      </c>
      <c r="JX692">
        <v>0</v>
      </c>
      <c r="JY692">
        <v>0</v>
      </c>
      <c r="JZ692">
        <v>0</v>
      </c>
      <c r="KA692">
        <v>0</v>
      </c>
      <c r="KB692">
        <v>0</v>
      </c>
      <c r="KC692">
        <v>0</v>
      </c>
      <c r="KD692">
        <v>0</v>
      </c>
      <c r="KE692">
        <v>0</v>
      </c>
    </row>
    <row r="693" spans="1:291" x14ac:dyDescent="0.3">
      <c r="A693">
        <v>1</v>
      </c>
      <c r="B693">
        <v>3</v>
      </c>
      <c r="C693">
        <v>0</v>
      </c>
      <c r="D693">
        <v>4586.82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1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0</v>
      </c>
      <c r="HP693">
        <v>0</v>
      </c>
      <c r="HQ693">
        <v>0</v>
      </c>
      <c r="HR693">
        <v>0</v>
      </c>
      <c r="HS693">
        <v>0</v>
      </c>
      <c r="HT693">
        <v>0</v>
      </c>
      <c r="HU693">
        <v>0</v>
      </c>
      <c r="HV693">
        <v>0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0</v>
      </c>
      <c r="IH693">
        <v>0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0</v>
      </c>
      <c r="JJ693">
        <v>0</v>
      </c>
      <c r="JK693">
        <v>0</v>
      </c>
      <c r="JL693">
        <v>0</v>
      </c>
      <c r="JM693" s="19">
        <v>0</v>
      </c>
      <c r="JN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V693">
        <v>0</v>
      </c>
      <c r="JW693">
        <v>0</v>
      </c>
      <c r="JX693">
        <v>0</v>
      </c>
      <c r="JY693">
        <v>0</v>
      </c>
      <c r="JZ693">
        <v>0</v>
      </c>
      <c r="KA693">
        <v>0</v>
      </c>
      <c r="KB693">
        <v>0</v>
      </c>
      <c r="KC693">
        <v>0</v>
      </c>
      <c r="KD693">
        <v>0</v>
      </c>
      <c r="KE693">
        <v>0</v>
      </c>
    </row>
    <row r="694" spans="1:291" x14ac:dyDescent="0.3">
      <c r="A694">
        <v>1</v>
      </c>
      <c r="B694">
        <v>3</v>
      </c>
      <c r="C694">
        <v>0</v>
      </c>
      <c r="D694">
        <v>4621.28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1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0</v>
      </c>
      <c r="HQ694">
        <v>0</v>
      </c>
      <c r="HR694">
        <v>0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J694">
        <v>0</v>
      </c>
      <c r="JK694">
        <v>0</v>
      </c>
      <c r="JL694">
        <v>0</v>
      </c>
      <c r="JM694" s="19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0</v>
      </c>
      <c r="JW694">
        <v>0</v>
      </c>
      <c r="JX694">
        <v>0</v>
      </c>
      <c r="JY694">
        <v>0</v>
      </c>
      <c r="JZ694">
        <v>0</v>
      </c>
      <c r="KA694">
        <v>0</v>
      </c>
      <c r="KB694">
        <v>0</v>
      </c>
      <c r="KC694">
        <v>0</v>
      </c>
      <c r="KD694">
        <v>0</v>
      </c>
      <c r="KE694">
        <v>0</v>
      </c>
    </row>
    <row r="695" spans="1:291" x14ac:dyDescent="0.3">
      <c r="A695">
        <v>1</v>
      </c>
      <c r="B695">
        <v>3</v>
      </c>
      <c r="C695">
        <v>0</v>
      </c>
      <c r="D695">
        <v>4627.8100000000004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0</v>
      </c>
      <c r="JJ695">
        <v>0</v>
      </c>
      <c r="JK695">
        <v>0</v>
      </c>
      <c r="JL695">
        <v>0</v>
      </c>
      <c r="JM695" s="19">
        <v>0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0</v>
      </c>
      <c r="JV695">
        <v>0</v>
      </c>
      <c r="JW695">
        <v>0</v>
      </c>
      <c r="JX695">
        <v>0</v>
      </c>
      <c r="JY695">
        <v>0</v>
      </c>
      <c r="JZ695">
        <v>0</v>
      </c>
      <c r="KA695">
        <v>0</v>
      </c>
      <c r="KB695">
        <v>0</v>
      </c>
      <c r="KC695">
        <v>0</v>
      </c>
      <c r="KD695">
        <v>0</v>
      </c>
      <c r="KE695">
        <v>0</v>
      </c>
    </row>
    <row r="696" spans="1:291" x14ac:dyDescent="0.3">
      <c r="A696">
        <v>1</v>
      </c>
      <c r="B696">
        <v>3</v>
      </c>
      <c r="C696">
        <v>0</v>
      </c>
      <c r="D696">
        <v>4642.16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1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A696">
        <v>0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0</v>
      </c>
      <c r="JJ696">
        <v>0</v>
      </c>
      <c r="JK696">
        <v>0</v>
      </c>
      <c r="JL696">
        <v>0</v>
      </c>
      <c r="JM696" s="19">
        <v>0</v>
      </c>
      <c r="JN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>
        <v>0</v>
      </c>
      <c r="JW696">
        <v>0</v>
      </c>
      <c r="JX696">
        <v>0</v>
      </c>
      <c r="JY696">
        <v>0</v>
      </c>
      <c r="JZ696">
        <v>0</v>
      </c>
      <c r="KA696">
        <v>0</v>
      </c>
      <c r="KB696">
        <v>0</v>
      </c>
      <c r="KC696">
        <v>0</v>
      </c>
      <c r="KD696">
        <v>0</v>
      </c>
      <c r="KE696">
        <v>0</v>
      </c>
    </row>
    <row r="697" spans="1:291" x14ac:dyDescent="0.3">
      <c r="A697">
        <v>1</v>
      </c>
      <c r="B697">
        <v>3</v>
      </c>
      <c r="C697">
        <v>0</v>
      </c>
      <c r="D697">
        <v>4592.3599999999997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0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A697">
        <v>0</v>
      </c>
      <c r="HB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>
        <v>0</v>
      </c>
      <c r="HV697">
        <v>0</v>
      </c>
      <c r="HW697">
        <v>0</v>
      </c>
      <c r="HX697">
        <v>0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J697">
        <v>0</v>
      </c>
      <c r="JK697">
        <v>0</v>
      </c>
      <c r="JL697">
        <v>0</v>
      </c>
      <c r="JM697" s="19">
        <v>0</v>
      </c>
      <c r="JN697">
        <v>0</v>
      </c>
      <c r="JO697">
        <v>0</v>
      </c>
      <c r="JP697">
        <v>0</v>
      </c>
      <c r="JQ697">
        <v>0</v>
      </c>
      <c r="JR697">
        <v>0</v>
      </c>
      <c r="JS697">
        <v>0</v>
      </c>
      <c r="JT697">
        <v>0</v>
      </c>
      <c r="JU697">
        <v>0</v>
      </c>
      <c r="JV697">
        <v>0</v>
      </c>
      <c r="JW697">
        <v>0</v>
      </c>
      <c r="JX697">
        <v>0</v>
      </c>
      <c r="JY697">
        <v>0</v>
      </c>
      <c r="JZ697">
        <v>0</v>
      </c>
      <c r="KA697">
        <v>0</v>
      </c>
      <c r="KB697">
        <v>0</v>
      </c>
      <c r="KC697">
        <v>0</v>
      </c>
      <c r="KD697">
        <v>0</v>
      </c>
      <c r="KE697">
        <v>0</v>
      </c>
    </row>
    <row r="698" spans="1:291" x14ac:dyDescent="0.3">
      <c r="A698">
        <v>1</v>
      </c>
      <c r="B698">
        <v>3</v>
      </c>
      <c r="C698">
        <v>0</v>
      </c>
      <c r="D698">
        <v>4539.6099999999997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0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A698">
        <v>0</v>
      </c>
      <c r="HB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0</v>
      </c>
      <c r="HQ698">
        <v>0</v>
      </c>
      <c r="HR698">
        <v>0</v>
      </c>
      <c r="HS698">
        <v>0</v>
      </c>
      <c r="HT698">
        <v>0</v>
      </c>
      <c r="HU698">
        <v>0</v>
      </c>
      <c r="HV698">
        <v>0</v>
      </c>
      <c r="HW698">
        <v>0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</v>
      </c>
      <c r="IK698">
        <v>0</v>
      </c>
      <c r="IL698">
        <v>0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0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0</v>
      </c>
      <c r="JF698">
        <v>0</v>
      </c>
      <c r="JG698">
        <v>0</v>
      </c>
      <c r="JH698">
        <v>0</v>
      </c>
      <c r="JI698">
        <v>0</v>
      </c>
      <c r="JJ698">
        <v>0</v>
      </c>
      <c r="JK698">
        <v>0</v>
      </c>
      <c r="JL698">
        <v>0</v>
      </c>
      <c r="JM698" s="19">
        <v>0</v>
      </c>
      <c r="JN698">
        <v>0</v>
      </c>
      <c r="JO698">
        <v>0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0</v>
      </c>
      <c r="JW698">
        <v>0</v>
      </c>
      <c r="JX698">
        <v>0</v>
      </c>
      <c r="JY698">
        <v>0</v>
      </c>
      <c r="JZ698">
        <v>0</v>
      </c>
      <c r="KA698">
        <v>0</v>
      </c>
      <c r="KB698">
        <v>0</v>
      </c>
      <c r="KC698">
        <v>0</v>
      </c>
      <c r="KD698">
        <v>0</v>
      </c>
      <c r="KE698">
        <v>0</v>
      </c>
    </row>
    <row r="699" spans="1:291" x14ac:dyDescent="0.3">
      <c r="A699">
        <v>1</v>
      </c>
      <c r="B699">
        <v>3</v>
      </c>
      <c r="C699">
        <v>0</v>
      </c>
      <c r="D699">
        <v>4560.3500000000004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J699">
        <v>0</v>
      </c>
      <c r="JK699">
        <v>0</v>
      </c>
      <c r="JL699">
        <v>0</v>
      </c>
      <c r="JM699" s="1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0</v>
      </c>
      <c r="JX699">
        <v>0</v>
      </c>
      <c r="JY699">
        <v>0</v>
      </c>
      <c r="JZ699">
        <v>0</v>
      </c>
      <c r="KA699">
        <v>0</v>
      </c>
      <c r="KB699">
        <v>0</v>
      </c>
      <c r="KC699">
        <v>0</v>
      </c>
      <c r="KD699">
        <v>0</v>
      </c>
      <c r="KE699">
        <v>0</v>
      </c>
    </row>
    <row r="700" spans="1:291" x14ac:dyDescent="0.3">
      <c r="A700">
        <v>1</v>
      </c>
      <c r="B700">
        <v>3</v>
      </c>
      <c r="C700">
        <v>0</v>
      </c>
      <c r="D700">
        <v>4567.3599999999997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A700">
        <v>0</v>
      </c>
      <c r="HB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</v>
      </c>
      <c r="HO700">
        <v>0</v>
      </c>
      <c r="HP700">
        <v>0</v>
      </c>
      <c r="HQ700">
        <v>0</v>
      </c>
      <c r="HR700">
        <v>0</v>
      </c>
      <c r="HS700">
        <v>0</v>
      </c>
      <c r="HT700">
        <v>0</v>
      </c>
      <c r="HU700">
        <v>0</v>
      </c>
      <c r="HV700">
        <v>0</v>
      </c>
      <c r="HW700">
        <v>0</v>
      </c>
      <c r="HX700">
        <v>0</v>
      </c>
      <c r="HY700">
        <v>0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0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J700">
        <v>0</v>
      </c>
      <c r="JK700">
        <v>0</v>
      </c>
      <c r="JL700">
        <v>0</v>
      </c>
      <c r="JM700" s="19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0</v>
      </c>
      <c r="JZ700">
        <v>0</v>
      </c>
      <c r="KA700">
        <v>0</v>
      </c>
      <c r="KB700">
        <v>0</v>
      </c>
      <c r="KC700">
        <v>0</v>
      </c>
      <c r="KD700">
        <v>0</v>
      </c>
      <c r="KE700">
        <v>0</v>
      </c>
    </row>
    <row r="701" spans="1:291" x14ac:dyDescent="0.3">
      <c r="A701">
        <v>1</v>
      </c>
      <c r="B701">
        <v>3</v>
      </c>
      <c r="C701">
        <v>0</v>
      </c>
      <c r="D701">
        <v>4582.7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1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A701">
        <v>0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</v>
      </c>
      <c r="HO701">
        <v>0</v>
      </c>
      <c r="HP701">
        <v>0</v>
      </c>
      <c r="HQ701">
        <v>0</v>
      </c>
      <c r="HR701">
        <v>0</v>
      </c>
      <c r="HS701">
        <v>0</v>
      </c>
      <c r="HT701">
        <v>0</v>
      </c>
      <c r="HU701">
        <v>0</v>
      </c>
      <c r="HV701">
        <v>0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J701">
        <v>0</v>
      </c>
      <c r="JK701">
        <v>0</v>
      </c>
      <c r="JL701">
        <v>0</v>
      </c>
      <c r="JM701" s="19">
        <v>0</v>
      </c>
      <c r="JN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V701">
        <v>0</v>
      </c>
      <c r="JW701">
        <v>0</v>
      </c>
      <c r="JX701">
        <v>0</v>
      </c>
      <c r="JY701">
        <v>0</v>
      </c>
      <c r="JZ701">
        <v>0</v>
      </c>
      <c r="KA701">
        <v>0</v>
      </c>
      <c r="KB701">
        <v>0</v>
      </c>
      <c r="KC701">
        <v>0</v>
      </c>
      <c r="KD701">
        <v>0</v>
      </c>
      <c r="KE701">
        <v>0</v>
      </c>
    </row>
    <row r="702" spans="1:291" x14ac:dyDescent="0.3">
      <c r="A702">
        <v>1</v>
      </c>
      <c r="B702">
        <v>3</v>
      </c>
      <c r="C702">
        <v>0</v>
      </c>
      <c r="D702">
        <v>4554.79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1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A702">
        <v>0</v>
      </c>
      <c r="HB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0</v>
      </c>
      <c r="HP702">
        <v>0</v>
      </c>
      <c r="HQ702">
        <v>0</v>
      </c>
      <c r="HR702">
        <v>0</v>
      </c>
      <c r="HS702">
        <v>0</v>
      </c>
      <c r="HT702">
        <v>0</v>
      </c>
      <c r="HU702">
        <v>0</v>
      </c>
      <c r="HV702">
        <v>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0</v>
      </c>
      <c r="IO702">
        <v>0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J702">
        <v>0</v>
      </c>
      <c r="JK702">
        <v>0</v>
      </c>
      <c r="JL702">
        <v>0</v>
      </c>
      <c r="JM702" s="19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0</v>
      </c>
      <c r="JV702">
        <v>0</v>
      </c>
      <c r="JW702">
        <v>0</v>
      </c>
      <c r="JX702">
        <v>0</v>
      </c>
      <c r="JY702">
        <v>0</v>
      </c>
      <c r="JZ702">
        <v>0</v>
      </c>
      <c r="KA702">
        <v>0</v>
      </c>
      <c r="KB702">
        <v>0</v>
      </c>
      <c r="KC702">
        <v>0</v>
      </c>
      <c r="KD702">
        <v>0</v>
      </c>
      <c r="KE702">
        <v>0</v>
      </c>
    </row>
    <row r="703" spans="1:291" x14ac:dyDescent="0.3">
      <c r="A703">
        <v>1</v>
      </c>
      <c r="B703">
        <v>3</v>
      </c>
      <c r="C703">
        <v>0</v>
      </c>
      <c r="D703">
        <v>4581.92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1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A703">
        <v>0</v>
      </c>
      <c r="HB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0</v>
      </c>
      <c r="HQ703">
        <v>0</v>
      </c>
      <c r="HR703">
        <v>0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J703">
        <v>0</v>
      </c>
      <c r="JK703">
        <v>0</v>
      </c>
      <c r="JL703">
        <v>0</v>
      </c>
      <c r="JM703" s="19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0</v>
      </c>
      <c r="JW703">
        <v>0</v>
      </c>
      <c r="JX703">
        <v>0</v>
      </c>
      <c r="JY703">
        <v>0</v>
      </c>
      <c r="JZ703">
        <v>0</v>
      </c>
      <c r="KA703">
        <v>0</v>
      </c>
      <c r="KB703">
        <v>0</v>
      </c>
      <c r="KC703">
        <v>0</v>
      </c>
      <c r="KD703">
        <v>0</v>
      </c>
      <c r="KE703">
        <v>0</v>
      </c>
    </row>
    <row r="704" spans="1:291" x14ac:dyDescent="0.3">
      <c r="A704">
        <v>1</v>
      </c>
      <c r="B704">
        <v>3</v>
      </c>
      <c r="C704">
        <v>0</v>
      </c>
      <c r="D704">
        <v>4531.1899999999996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1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0</v>
      </c>
      <c r="HQ704">
        <v>0</v>
      </c>
      <c r="HR704">
        <v>0</v>
      </c>
      <c r="HS704">
        <v>0</v>
      </c>
      <c r="HT704">
        <v>0</v>
      </c>
      <c r="HU704">
        <v>0</v>
      </c>
      <c r="HV704">
        <v>0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0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J704">
        <v>0</v>
      </c>
      <c r="JK704">
        <v>0</v>
      </c>
      <c r="JL704">
        <v>0</v>
      </c>
      <c r="JM704" s="19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0</v>
      </c>
      <c r="JW704">
        <v>0</v>
      </c>
      <c r="JX704">
        <v>0</v>
      </c>
      <c r="JY704">
        <v>0</v>
      </c>
      <c r="JZ704">
        <v>0</v>
      </c>
      <c r="KA704">
        <v>0</v>
      </c>
      <c r="KB704">
        <v>0</v>
      </c>
      <c r="KC704">
        <v>0</v>
      </c>
      <c r="KD704">
        <v>0</v>
      </c>
      <c r="KE704">
        <v>0</v>
      </c>
    </row>
    <row r="705" spans="1:291" x14ac:dyDescent="0.3">
      <c r="A705">
        <v>1</v>
      </c>
      <c r="B705">
        <v>3</v>
      </c>
      <c r="C705">
        <v>0</v>
      </c>
      <c r="D705">
        <v>4623.1099999999997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0</v>
      </c>
      <c r="HP705">
        <v>0</v>
      </c>
      <c r="HQ705">
        <v>0</v>
      </c>
      <c r="HR705">
        <v>0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J705">
        <v>0</v>
      </c>
      <c r="JK705">
        <v>0</v>
      </c>
      <c r="JL705">
        <v>0</v>
      </c>
      <c r="JM705" s="19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0</v>
      </c>
      <c r="KA705">
        <v>0</v>
      </c>
      <c r="KB705">
        <v>0</v>
      </c>
      <c r="KC705">
        <v>0</v>
      </c>
      <c r="KD705">
        <v>0</v>
      </c>
      <c r="KE705">
        <v>0</v>
      </c>
    </row>
    <row r="706" spans="1:291" x14ac:dyDescent="0.3">
      <c r="A706">
        <v>1</v>
      </c>
      <c r="B706">
        <v>3</v>
      </c>
      <c r="C706">
        <v>0</v>
      </c>
      <c r="D706">
        <v>4680.1000000000004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1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A706">
        <v>0</v>
      </c>
      <c r="HB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0</v>
      </c>
      <c r="IL706">
        <v>0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0</v>
      </c>
      <c r="JJ706">
        <v>0</v>
      </c>
      <c r="JK706">
        <v>0</v>
      </c>
      <c r="JL706">
        <v>0</v>
      </c>
      <c r="JM706" s="19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0</v>
      </c>
      <c r="JV706">
        <v>0</v>
      </c>
      <c r="JW706">
        <v>0</v>
      </c>
      <c r="JX706">
        <v>0</v>
      </c>
      <c r="JY706">
        <v>0</v>
      </c>
      <c r="JZ706">
        <v>0</v>
      </c>
      <c r="KA706">
        <v>0</v>
      </c>
      <c r="KB706">
        <v>0</v>
      </c>
      <c r="KC706">
        <v>0</v>
      </c>
      <c r="KD706">
        <v>0</v>
      </c>
      <c r="KE706">
        <v>0</v>
      </c>
    </row>
    <row r="707" spans="1:291" x14ac:dyDescent="0.3">
      <c r="A707">
        <v>1</v>
      </c>
      <c r="B707">
        <v>3</v>
      </c>
      <c r="C707">
        <v>0</v>
      </c>
      <c r="D707">
        <v>4646.3900000000003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1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0</v>
      </c>
      <c r="JJ707">
        <v>0</v>
      </c>
      <c r="JK707">
        <v>0</v>
      </c>
      <c r="JL707">
        <v>0</v>
      </c>
      <c r="JM707" s="19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W707">
        <v>0</v>
      </c>
      <c r="JX707">
        <v>0</v>
      </c>
      <c r="JY707">
        <v>0</v>
      </c>
      <c r="JZ707">
        <v>0</v>
      </c>
      <c r="KA707">
        <v>0</v>
      </c>
      <c r="KB707">
        <v>0</v>
      </c>
      <c r="KC707">
        <v>0</v>
      </c>
      <c r="KD707">
        <v>0</v>
      </c>
      <c r="KE707">
        <v>0</v>
      </c>
    </row>
    <row r="708" spans="1:291" x14ac:dyDescent="0.3">
      <c r="A708">
        <v>1</v>
      </c>
      <c r="B708">
        <v>3</v>
      </c>
      <c r="C708">
        <v>0</v>
      </c>
      <c r="D708">
        <v>4677.22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A708">
        <v>0</v>
      </c>
      <c r="HB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0</v>
      </c>
      <c r="HQ708">
        <v>0</v>
      </c>
      <c r="HR708">
        <v>0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 s="19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0</v>
      </c>
      <c r="KA708">
        <v>0</v>
      </c>
      <c r="KB708">
        <v>0</v>
      </c>
      <c r="KC708">
        <v>0</v>
      </c>
      <c r="KD708">
        <v>0</v>
      </c>
      <c r="KE708">
        <v>0</v>
      </c>
    </row>
    <row r="709" spans="1:291" x14ac:dyDescent="0.3">
      <c r="A709">
        <v>1</v>
      </c>
      <c r="B709">
        <v>3</v>
      </c>
      <c r="C709">
        <v>0</v>
      </c>
      <c r="D709">
        <v>4636.26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1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J709">
        <v>0</v>
      </c>
      <c r="JK709">
        <v>0</v>
      </c>
      <c r="JL709">
        <v>0</v>
      </c>
      <c r="JM709" s="1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0</v>
      </c>
      <c r="JY709">
        <v>0</v>
      </c>
      <c r="JZ709">
        <v>0</v>
      </c>
      <c r="KA709">
        <v>0</v>
      </c>
      <c r="KB709">
        <v>0</v>
      </c>
      <c r="KC709">
        <v>0</v>
      </c>
      <c r="KD709">
        <v>0</v>
      </c>
      <c r="KE709">
        <v>0</v>
      </c>
    </row>
    <row r="710" spans="1:291" x14ac:dyDescent="0.3">
      <c r="A710">
        <v>1</v>
      </c>
      <c r="B710">
        <v>3</v>
      </c>
      <c r="C710">
        <v>0</v>
      </c>
      <c r="D710">
        <v>4676.24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1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A710">
        <v>0</v>
      </c>
      <c r="HB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</v>
      </c>
      <c r="HO710">
        <v>0</v>
      </c>
      <c r="HP710">
        <v>0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0</v>
      </c>
      <c r="JJ710">
        <v>0</v>
      </c>
      <c r="JK710">
        <v>0</v>
      </c>
      <c r="JL710">
        <v>0</v>
      </c>
      <c r="JM710" s="19">
        <v>0</v>
      </c>
      <c r="JN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V710">
        <v>0</v>
      </c>
      <c r="JW710">
        <v>0</v>
      </c>
      <c r="JX710">
        <v>0</v>
      </c>
      <c r="JY710">
        <v>0</v>
      </c>
      <c r="JZ710">
        <v>0</v>
      </c>
      <c r="KA710">
        <v>0</v>
      </c>
      <c r="KB710">
        <v>0</v>
      </c>
      <c r="KC710">
        <v>0</v>
      </c>
      <c r="KD710">
        <v>0</v>
      </c>
      <c r="KE710">
        <v>0</v>
      </c>
    </row>
    <row r="711" spans="1:291" x14ac:dyDescent="0.3">
      <c r="A711">
        <v>1</v>
      </c>
      <c r="B711">
        <v>3</v>
      </c>
      <c r="C711">
        <v>0</v>
      </c>
      <c r="D711">
        <v>4538.18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1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A711">
        <v>0</v>
      </c>
      <c r="HB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</v>
      </c>
      <c r="HO711">
        <v>0</v>
      </c>
      <c r="HP711">
        <v>0</v>
      </c>
      <c r="HQ711">
        <v>0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0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</v>
      </c>
      <c r="IQ711">
        <v>0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0</v>
      </c>
      <c r="JJ711">
        <v>0</v>
      </c>
      <c r="JK711">
        <v>0</v>
      </c>
      <c r="JL711">
        <v>0</v>
      </c>
      <c r="JM711" s="19">
        <v>0</v>
      </c>
      <c r="JN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U711">
        <v>0</v>
      </c>
      <c r="JV711">
        <v>0</v>
      </c>
      <c r="JW711">
        <v>0</v>
      </c>
      <c r="JX711">
        <v>0</v>
      </c>
      <c r="JY711">
        <v>0</v>
      </c>
      <c r="JZ711">
        <v>0</v>
      </c>
      <c r="KA711">
        <v>0</v>
      </c>
      <c r="KB711">
        <v>0</v>
      </c>
      <c r="KC711">
        <v>0</v>
      </c>
      <c r="KD711">
        <v>0</v>
      </c>
      <c r="KE711">
        <v>0</v>
      </c>
    </row>
    <row r="712" spans="1:291" x14ac:dyDescent="0.3">
      <c r="A712">
        <v>1</v>
      </c>
      <c r="B712">
        <v>3</v>
      </c>
      <c r="C712">
        <v>0</v>
      </c>
      <c r="D712">
        <v>4542.26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0</v>
      </c>
      <c r="JJ712">
        <v>0</v>
      </c>
      <c r="JK712">
        <v>0</v>
      </c>
      <c r="JL712">
        <v>0</v>
      </c>
      <c r="JM712" s="19">
        <v>0</v>
      </c>
      <c r="JN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W712">
        <v>0</v>
      </c>
      <c r="JX712">
        <v>0</v>
      </c>
      <c r="JY712">
        <v>0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0</v>
      </c>
    </row>
    <row r="713" spans="1:291" x14ac:dyDescent="0.3">
      <c r="A713">
        <v>1</v>
      </c>
      <c r="B713">
        <v>3</v>
      </c>
      <c r="C713">
        <v>0</v>
      </c>
      <c r="D713">
        <v>4560.84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0</v>
      </c>
      <c r="IA713">
        <v>0</v>
      </c>
      <c r="IB713">
        <v>0</v>
      </c>
      <c r="IC713">
        <v>0</v>
      </c>
      <c r="ID713">
        <v>0</v>
      </c>
      <c r="IE713">
        <v>0</v>
      </c>
      <c r="IF713">
        <v>0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J713">
        <v>0</v>
      </c>
      <c r="JK713">
        <v>0</v>
      </c>
      <c r="JL713">
        <v>0</v>
      </c>
      <c r="JM713" s="19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0</v>
      </c>
      <c r="KA713">
        <v>0</v>
      </c>
      <c r="KB713">
        <v>0</v>
      </c>
      <c r="KC713">
        <v>0</v>
      </c>
      <c r="KD713">
        <v>0</v>
      </c>
      <c r="KE713">
        <v>0</v>
      </c>
    </row>
    <row r="714" spans="1:291" x14ac:dyDescent="0.3">
      <c r="A714">
        <v>1</v>
      </c>
      <c r="B714">
        <v>3</v>
      </c>
      <c r="C714">
        <v>0</v>
      </c>
      <c r="D714">
        <v>4512.1000000000004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1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>
        <v>0</v>
      </c>
      <c r="IF714">
        <v>0</v>
      </c>
      <c r="IG714">
        <v>0</v>
      </c>
      <c r="IH714">
        <v>0</v>
      </c>
      <c r="II714">
        <v>0</v>
      </c>
      <c r="IJ714">
        <v>0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J714">
        <v>0</v>
      </c>
      <c r="JK714">
        <v>0</v>
      </c>
      <c r="JL714">
        <v>0</v>
      </c>
      <c r="JM714" s="19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V714">
        <v>0</v>
      </c>
      <c r="JW714">
        <v>0</v>
      </c>
      <c r="JX714">
        <v>0</v>
      </c>
      <c r="JY714">
        <v>0</v>
      </c>
      <c r="JZ714">
        <v>0</v>
      </c>
      <c r="KA714">
        <v>0</v>
      </c>
      <c r="KB714">
        <v>0</v>
      </c>
      <c r="KC714">
        <v>0</v>
      </c>
      <c r="KD714">
        <v>0</v>
      </c>
      <c r="KE714">
        <v>0</v>
      </c>
    </row>
    <row r="715" spans="1:291" x14ac:dyDescent="0.3">
      <c r="A715">
        <v>1</v>
      </c>
      <c r="B715">
        <v>3</v>
      </c>
      <c r="C715">
        <v>0</v>
      </c>
      <c r="D715">
        <v>4553.8599999999997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1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0</v>
      </c>
      <c r="ID715">
        <v>0</v>
      </c>
      <c r="IE715">
        <v>0</v>
      </c>
      <c r="IF715">
        <v>0</v>
      </c>
      <c r="IG715">
        <v>0</v>
      </c>
      <c r="IH715">
        <v>0</v>
      </c>
      <c r="II715">
        <v>0</v>
      </c>
      <c r="IJ715">
        <v>0</v>
      </c>
      <c r="IK715">
        <v>0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J715">
        <v>0</v>
      </c>
      <c r="JK715">
        <v>0</v>
      </c>
      <c r="JL715">
        <v>0</v>
      </c>
      <c r="JM715" s="19">
        <v>0</v>
      </c>
      <c r="JN715">
        <v>0</v>
      </c>
      <c r="JO715">
        <v>0</v>
      </c>
      <c r="JP715">
        <v>0</v>
      </c>
      <c r="JQ715">
        <v>0</v>
      </c>
      <c r="JR715">
        <v>0</v>
      </c>
      <c r="JS715">
        <v>0</v>
      </c>
      <c r="JT715">
        <v>0</v>
      </c>
      <c r="JU715">
        <v>0</v>
      </c>
      <c r="JV715">
        <v>0</v>
      </c>
      <c r="JW715">
        <v>0</v>
      </c>
      <c r="JX715">
        <v>0</v>
      </c>
      <c r="JY715">
        <v>0</v>
      </c>
      <c r="JZ715">
        <v>0</v>
      </c>
      <c r="KA715">
        <v>0</v>
      </c>
      <c r="KB715">
        <v>0</v>
      </c>
      <c r="KC715">
        <v>0</v>
      </c>
      <c r="KD715">
        <v>0</v>
      </c>
      <c r="KE715">
        <v>0</v>
      </c>
    </row>
    <row r="716" spans="1:291" x14ac:dyDescent="0.3">
      <c r="A716">
        <v>1</v>
      </c>
      <c r="B716">
        <v>3</v>
      </c>
      <c r="C716">
        <v>0</v>
      </c>
      <c r="D716">
        <v>4638.8599999999997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J716">
        <v>0</v>
      </c>
      <c r="JK716">
        <v>0</v>
      </c>
      <c r="JL716">
        <v>0</v>
      </c>
      <c r="JM716" s="19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0</v>
      </c>
      <c r="JW716">
        <v>0</v>
      </c>
      <c r="JX716">
        <v>0</v>
      </c>
      <c r="JY716">
        <v>0</v>
      </c>
      <c r="JZ716">
        <v>0</v>
      </c>
      <c r="KA716">
        <v>0</v>
      </c>
      <c r="KB716">
        <v>0</v>
      </c>
      <c r="KC716">
        <v>0</v>
      </c>
      <c r="KD716">
        <v>0</v>
      </c>
      <c r="KE716">
        <v>0</v>
      </c>
    </row>
    <row r="717" spans="1:291" x14ac:dyDescent="0.3">
      <c r="A717">
        <v>1</v>
      </c>
      <c r="B717">
        <v>3</v>
      </c>
      <c r="C717">
        <v>0</v>
      </c>
      <c r="D717">
        <v>4609.9799999999996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1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A717">
        <v>0</v>
      </c>
      <c r="HB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 s="19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W717">
        <v>0</v>
      </c>
      <c r="JX717">
        <v>0</v>
      </c>
      <c r="JY717">
        <v>0</v>
      </c>
      <c r="JZ717">
        <v>0</v>
      </c>
      <c r="KA717">
        <v>0</v>
      </c>
      <c r="KB717">
        <v>0</v>
      </c>
      <c r="KC717">
        <v>0</v>
      </c>
      <c r="KD717">
        <v>0</v>
      </c>
      <c r="KE717">
        <v>0</v>
      </c>
    </row>
    <row r="718" spans="1:291" x14ac:dyDescent="0.3">
      <c r="A718">
        <v>1</v>
      </c>
      <c r="B718">
        <v>3</v>
      </c>
      <c r="C718">
        <v>0</v>
      </c>
      <c r="D718">
        <v>4623.45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1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A718">
        <v>0</v>
      </c>
      <c r="HB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</v>
      </c>
      <c r="HO718">
        <v>0</v>
      </c>
      <c r="HP718">
        <v>0</v>
      </c>
      <c r="HQ718">
        <v>0</v>
      </c>
      <c r="HR718">
        <v>0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0</v>
      </c>
      <c r="IE718">
        <v>0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J718">
        <v>0</v>
      </c>
      <c r="JK718">
        <v>0</v>
      </c>
      <c r="JL718">
        <v>0</v>
      </c>
      <c r="JM718" s="19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0</v>
      </c>
      <c r="JW718">
        <v>0</v>
      </c>
      <c r="JX718">
        <v>0</v>
      </c>
      <c r="JY718">
        <v>0</v>
      </c>
      <c r="JZ718">
        <v>0</v>
      </c>
      <c r="KA718">
        <v>0</v>
      </c>
      <c r="KB718">
        <v>0</v>
      </c>
      <c r="KC718">
        <v>0</v>
      </c>
      <c r="KD718">
        <v>0</v>
      </c>
      <c r="KE718">
        <v>0</v>
      </c>
    </row>
    <row r="719" spans="1:291" x14ac:dyDescent="0.3">
      <c r="A719">
        <v>1</v>
      </c>
      <c r="B719">
        <v>3</v>
      </c>
      <c r="C719">
        <v>0</v>
      </c>
      <c r="D719">
        <v>4638.29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0</v>
      </c>
      <c r="HQ719">
        <v>0</v>
      </c>
      <c r="HR719">
        <v>0</v>
      </c>
      <c r="HS719">
        <v>0</v>
      </c>
      <c r="HT719">
        <v>0</v>
      </c>
      <c r="HU719">
        <v>0</v>
      </c>
      <c r="HV719">
        <v>0</v>
      </c>
      <c r="HW719">
        <v>0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J719">
        <v>0</v>
      </c>
      <c r="JK719">
        <v>0</v>
      </c>
      <c r="JL719">
        <v>0</v>
      </c>
      <c r="JM719" s="19">
        <v>0</v>
      </c>
      <c r="JN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V719">
        <v>0</v>
      </c>
      <c r="JW719">
        <v>0</v>
      </c>
      <c r="JX719">
        <v>0</v>
      </c>
      <c r="JY719">
        <v>0</v>
      </c>
      <c r="JZ719">
        <v>0</v>
      </c>
      <c r="KA719">
        <v>0</v>
      </c>
      <c r="KB719">
        <v>0</v>
      </c>
      <c r="KC719">
        <v>0</v>
      </c>
      <c r="KD719">
        <v>0</v>
      </c>
      <c r="KE719">
        <v>0</v>
      </c>
    </row>
    <row r="720" spans="1:291" x14ac:dyDescent="0.3">
      <c r="A720">
        <v>1</v>
      </c>
      <c r="B720">
        <v>3</v>
      </c>
      <c r="C720">
        <v>0</v>
      </c>
      <c r="D720">
        <v>4704.4399999999996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0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A720">
        <v>0</v>
      </c>
      <c r="HB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</v>
      </c>
      <c r="HO720">
        <v>0</v>
      </c>
      <c r="HP720">
        <v>0</v>
      </c>
      <c r="HQ720">
        <v>0</v>
      </c>
      <c r="HR720">
        <v>0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0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>
        <v>0</v>
      </c>
      <c r="JJ720">
        <v>0</v>
      </c>
      <c r="JK720">
        <v>0</v>
      </c>
      <c r="JL720">
        <v>0</v>
      </c>
      <c r="JM720" s="19">
        <v>0</v>
      </c>
      <c r="JN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V720">
        <v>0</v>
      </c>
      <c r="JW720">
        <v>0</v>
      </c>
      <c r="JX720">
        <v>0</v>
      </c>
      <c r="JY720">
        <v>0</v>
      </c>
      <c r="JZ720">
        <v>0</v>
      </c>
      <c r="KA720">
        <v>0</v>
      </c>
      <c r="KB720">
        <v>0</v>
      </c>
      <c r="KC720">
        <v>0</v>
      </c>
      <c r="KD720">
        <v>0</v>
      </c>
      <c r="KE720">
        <v>0</v>
      </c>
    </row>
    <row r="721" spans="1:291" x14ac:dyDescent="0.3">
      <c r="A721">
        <v>1</v>
      </c>
      <c r="B721">
        <v>3</v>
      </c>
      <c r="C721">
        <v>0</v>
      </c>
      <c r="D721">
        <v>4647.3100000000004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1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A721">
        <v>0</v>
      </c>
      <c r="HB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0</v>
      </c>
      <c r="HQ721">
        <v>0</v>
      </c>
      <c r="HR721">
        <v>0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0</v>
      </c>
      <c r="JJ721">
        <v>0</v>
      </c>
      <c r="JK721">
        <v>0</v>
      </c>
      <c r="JL721">
        <v>0</v>
      </c>
      <c r="JM721" s="19">
        <v>0</v>
      </c>
      <c r="JN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V721">
        <v>0</v>
      </c>
      <c r="JW721">
        <v>0</v>
      </c>
      <c r="JX721">
        <v>0</v>
      </c>
      <c r="JY721">
        <v>0</v>
      </c>
      <c r="JZ721">
        <v>0</v>
      </c>
      <c r="KA721">
        <v>0</v>
      </c>
      <c r="KB721">
        <v>0</v>
      </c>
      <c r="KC721">
        <v>0</v>
      </c>
      <c r="KD721">
        <v>0</v>
      </c>
      <c r="KE721">
        <v>0</v>
      </c>
    </row>
    <row r="722" spans="1:291" x14ac:dyDescent="0.3">
      <c r="A722">
        <v>1</v>
      </c>
      <c r="B722">
        <v>3</v>
      </c>
      <c r="C722">
        <v>0</v>
      </c>
      <c r="D722">
        <v>4726.5600000000004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1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0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0</v>
      </c>
      <c r="HQ722">
        <v>0</v>
      </c>
      <c r="HR722">
        <v>0</v>
      </c>
      <c r="HS722">
        <v>0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>
        <v>0</v>
      </c>
      <c r="IF722">
        <v>0</v>
      </c>
      <c r="IG722">
        <v>0</v>
      </c>
      <c r="IH722">
        <v>0</v>
      </c>
      <c r="II722">
        <v>0</v>
      </c>
      <c r="IJ722">
        <v>0</v>
      </c>
      <c r="IK722">
        <v>0</v>
      </c>
      <c r="IL722">
        <v>0</v>
      </c>
      <c r="IM722">
        <v>0</v>
      </c>
      <c r="IN722">
        <v>0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J722">
        <v>0</v>
      </c>
      <c r="JK722">
        <v>0</v>
      </c>
      <c r="JL722">
        <v>0</v>
      </c>
      <c r="JM722" s="19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0</v>
      </c>
      <c r="KA722">
        <v>0</v>
      </c>
      <c r="KB722">
        <v>0</v>
      </c>
      <c r="KC722">
        <v>0</v>
      </c>
      <c r="KD722">
        <v>0</v>
      </c>
      <c r="KE722">
        <v>0</v>
      </c>
    </row>
    <row r="723" spans="1:291" x14ac:dyDescent="0.3">
      <c r="A723">
        <v>1</v>
      </c>
      <c r="B723">
        <v>3</v>
      </c>
      <c r="C723">
        <v>0</v>
      </c>
      <c r="D723">
        <v>4750.7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1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>
        <v>0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0</v>
      </c>
      <c r="IK723">
        <v>0</v>
      </c>
      <c r="IL723">
        <v>0</v>
      </c>
      <c r="IM723">
        <v>0</v>
      </c>
      <c r="IN723">
        <v>0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0</v>
      </c>
      <c r="IZ723">
        <v>0</v>
      </c>
      <c r="JA723">
        <v>0</v>
      </c>
      <c r="JB723">
        <v>0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>
        <v>0</v>
      </c>
      <c r="JJ723">
        <v>0</v>
      </c>
      <c r="JK723">
        <v>0</v>
      </c>
      <c r="JL723">
        <v>0</v>
      </c>
      <c r="JM723" s="19">
        <v>0</v>
      </c>
      <c r="JN723">
        <v>0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0</v>
      </c>
      <c r="JU723">
        <v>0</v>
      </c>
      <c r="JV723">
        <v>0</v>
      </c>
      <c r="JW723">
        <v>0</v>
      </c>
      <c r="JX723">
        <v>0</v>
      </c>
      <c r="JY723">
        <v>0</v>
      </c>
      <c r="JZ723">
        <v>0</v>
      </c>
      <c r="KA723">
        <v>0</v>
      </c>
      <c r="KB723">
        <v>0</v>
      </c>
      <c r="KC723">
        <v>0</v>
      </c>
      <c r="KD723">
        <v>0</v>
      </c>
      <c r="KE723">
        <v>0</v>
      </c>
    </row>
    <row r="724" spans="1:291" x14ac:dyDescent="0.3">
      <c r="A724">
        <v>1</v>
      </c>
      <c r="B724">
        <v>3</v>
      </c>
      <c r="C724">
        <v>0</v>
      </c>
      <c r="D724">
        <v>4662.63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1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0</v>
      </c>
      <c r="GQ724">
        <v>0</v>
      </c>
      <c r="GR724">
        <v>0</v>
      </c>
      <c r="GS724">
        <v>0</v>
      </c>
      <c r="GT724">
        <v>0</v>
      </c>
   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>
        <v>0</v>
      </c>
      <c r="HV724">
        <v>0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0</v>
      </c>
      <c r="ID724">
        <v>0</v>
      </c>
      <c r="IE724">
        <v>0</v>
      </c>
      <c r="IF724">
        <v>0</v>
      </c>
      <c r="IG724">
        <v>0</v>
      </c>
      <c r="IH724">
        <v>0</v>
      </c>
      <c r="II724">
        <v>0</v>
      </c>
      <c r="IJ724">
        <v>0</v>
      </c>
      <c r="IK724">
        <v>0</v>
      </c>
      <c r="IL724">
        <v>0</v>
      </c>
      <c r="IM724">
        <v>0</v>
      </c>
      <c r="IN724">
        <v>0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E724">
        <v>0</v>
      </c>
      <c r="JF724">
        <v>0</v>
      </c>
      <c r="JG724">
        <v>0</v>
      </c>
      <c r="JH724">
        <v>0</v>
      </c>
      <c r="JI724">
        <v>0</v>
      </c>
      <c r="JJ724">
        <v>0</v>
      </c>
      <c r="JK724">
        <v>0</v>
      </c>
      <c r="JL724">
        <v>0</v>
      </c>
      <c r="JM724" s="19">
        <v>0</v>
      </c>
      <c r="JN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0</v>
      </c>
      <c r="JW724">
        <v>0</v>
      </c>
      <c r="JX724">
        <v>0</v>
      </c>
      <c r="JY724">
        <v>0</v>
      </c>
      <c r="JZ724">
        <v>0</v>
      </c>
      <c r="KA724">
        <v>0</v>
      </c>
      <c r="KB724">
        <v>0</v>
      </c>
      <c r="KC724">
        <v>0</v>
      </c>
      <c r="KD724">
        <v>0</v>
      </c>
      <c r="KE724">
        <v>0</v>
      </c>
    </row>
    <row r="725" spans="1:291" x14ac:dyDescent="0.3">
      <c r="A725">
        <v>1</v>
      </c>
      <c r="B725">
        <v>3</v>
      </c>
      <c r="C725">
        <v>0</v>
      </c>
      <c r="D725">
        <v>4668.04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1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0</v>
      </c>
      <c r="HP725">
        <v>0</v>
      </c>
      <c r="HQ725">
        <v>0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0</v>
      </c>
      <c r="IF725">
        <v>0</v>
      </c>
      <c r="IG725">
        <v>0</v>
      </c>
      <c r="IH725">
        <v>0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J725">
        <v>0</v>
      </c>
      <c r="JK725">
        <v>0</v>
      </c>
      <c r="JL725">
        <v>0</v>
      </c>
      <c r="JM725" s="19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0</v>
      </c>
      <c r="KA725">
        <v>0</v>
      </c>
      <c r="KB725">
        <v>0</v>
      </c>
      <c r="KC725">
        <v>0</v>
      </c>
      <c r="KD725">
        <v>0</v>
      </c>
      <c r="KE725">
        <v>0</v>
      </c>
    </row>
    <row r="726" spans="1:291" x14ac:dyDescent="0.3">
      <c r="A726">
        <v>1</v>
      </c>
      <c r="B726">
        <v>3</v>
      </c>
      <c r="C726">
        <v>0</v>
      </c>
      <c r="D726">
        <v>4717.7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1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0</v>
      </c>
      <c r="IN726">
        <v>0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>
        <v>0</v>
      </c>
      <c r="JJ726">
        <v>0</v>
      </c>
      <c r="JK726">
        <v>0</v>
      </c>
      <c r="JL726">
        <v>0</v>
      </c>
      <c r="JM726" s="19">
        <v>0</v>
      </c>
      <c r="JN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W726">
        <v>0</v>
      </c>
      <c r="JX726">
        <v>0</v>
      </c>
      <c r="JY726">
        <v>0</v>
      </c>
      <c r="JZ726">
        <v>0</v>
      </c>
      <c r="KA726">
        <v>0</v>
      </c>
      <c r="KB726">
        <v>0</v>
      </c>
      <c r="KC726">
        <v>0</v>
      </c>
      <c r="KD726">
        <v>0</v>
      </c>
      <c r="KE726">
        <v>0</v>
      </c>
    </row>
    <row r="727" spans="1:291" x14ac:dyDescent="0.3">
      <c r="A727">
        <v>1</v>
      </c>
      <c r="B727">
        <v>3</v>
      </c>
      <c r="C727">
        <v>0</v>
      </c>
      <c r="D727">
        <v>4801.6899999999996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1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0</v>
      </c>
      <c r="HY727">
        <v>0</v>
      </c>
      <c r="HZ727">
        <v>0</v>
      </c>
      <c r="IA727">
        <v>0</v>
      </c>
      <c r="IB727">
        <v>0</v>
      </c>
      <c r="IC727">
        <v>0</v>
      </c>
      <c r="ID727">
        <v>0</v>
      </c>
      <c r="IE727">
        <v>0</v>
      </c>
      <c r="IF727">
        <v>0</v>
      </c>
      <c r="IG727">
        <v>0</v>
      </c>
      <c r="IH727">
        <v>0</v>
      </c>
      <c r="II727">
        <v>0</v>
      </c>
      <c r="IJ727">
        <v>0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D727">
        <v>0</v>
      </c>
      <c r="JE727">
        <v>0</v>
      </c>
      <c r="JF727">
        <v>0</v>
      </c>
      <c r="JG727">
        <v>0</v>
      </c>
      <c r="JH727">
        <v>0</v>
      </c>
      <c r="JI727">
        <v>0</v>
      </c>
      <c r="JJ727">
        <v>0</v>
      </c>
      <c r="JK727">
        <v>0</v>
      </c>
      <c r="JL727">
        <v>0</v>
      </c>
      <c r="JM727" s="19">
        <v>0</v>
      </c>
      <c r="JN727">
        <v>0</v>
      </c>
      <c r="JO727">
        <v>0</v>
      </c>
      <c r="JP727">
        <v>0</v>
      </c>
      <c r="JQ727">
        <v>0</v>
      </c>
      <c r="JR727">
        <v>0</v>
      </c>
      <c r="JS727">
        <v>0</v>
      </c>
      <c r="JT727">
        <v>0</v>
      </c>
      <c r="JU727">
        <v>0</v>
      </c>
      <c r="JV727">
        <v>0</v>
      </c>
      <c r="JW727">
        <v>0</v>
      </c>
      <c r="JX727">
        <v>0</v>
      </c>
      <c r="JY727">
        <v>0</v>
      </c>
      <c r="JZ727">
        <v>0</v>
      </c>
      <c r="KA727">
        <v>0</v>
      </c>
      <c r="KB727">
        <v>0</v>
      </c>
      <c r="KC727">
        <v>0</v>
      </c>
      <c r="KD727">
        <v>0</v>
      </c>
      <c r="KE727">
        <v>0</v>
      </c>
    </row>
    <row r="728" spans="1:291" x14ac:dyDescent="0.3">
      <c r="A728">
        <v>1</v>
      </c>
      <c r="B728">
        <v>3</v>
      </c>
      <c r="C728">
        <v>0</v>
      </c>
      <c r="D728">
        <v>4791.8999999999996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A728">
        <v>0</v>
      </c>
      <c r="HB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</v>
      </c>
      <c r="HO728">
        <v>0</v>
      </c>
      <c r="HP728">
        <v>0</v>
      </c>
      <c r="HQ728">
        <v>0</v>
      </c>
      <c r="HR728">
        <v>0</v>
      </c>
      <c r="HS728">
        <v>0</v>
      </c>
      <c r="HT728">
        <v>0</v>
      </c>
      <c r="HU728">
        <v>0</v>
      </c>
      <c r="HV728">
        <v>0</v>
      </c>
      <c r="HW728">
        <v>0</v>
      </c>
      <c r="HX728">
        <v>0</v>
      </c>
      <c r="HY728">
        <v>0</v>
      </c>
      <c r="HZ728">
        <v>0</v>
      </c>
      <c r="IA728">
        <v>0</v>
      </c>
      <c r="IB728">
        <v>0</v>
      </c>
      <c r="IC728">
        <v>0</v>
      </c>
      <c r="ID728">
        <v>0</v>
      </c>
      <c r="IE728">
        <v>0</v>
      </c>
      <c r="IF728">
        <v>0</v>
      </c>
      <c r="IG728">
        <v>0</v>
      </c>
      <c r="IH728">
        <v>0</v>
      </c>
      <c r="II728">
        <v>0</v>
      </c>
      <c r="IJ728">
        <v>0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>
        <v>0</v>
      </c>
      <c r="JJ728">
        <v>0</v>
      </c>
      <c r="JK728">
        <v>0</v>
      </c>
      <c r="JL728">
        <v>0</v>
      </c>
      <c r="JM728" s="19">
        <v>0</v>
      </c>
      <c r="JN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V728">
        <v>0</v>
      </c>
      <c r="JW728">
        <v>0</v>
      </c>
      <c r="JX728">
        <v>0</v>
      </c>
      <c r="JY728">
        <v>0</v>
      </c>
      <c r="JZ728">
        <v>0</v>
      </c>
      <c r="KA728">
        <v>0</v>
      </c>
      <c r="KB728">
        <v>0</v>
      </c>
      <c r="KC728">
        <v>0</v>
      </c>
      <c r="KD728">
        <v>0</v>
      </c>
      <c r="KE728">
        <v>0</v>
      </c>
    </row>
    <row r="729" spans="1:291" x14ac:dyDescent="0.3">
      <c r="A729">
        <v>1</v>
      </c>
      <c r="B729">
        <v>3</v>
      </c>
      <c r="C729">
        <v>0</v>
      </c>
      <c r="D729">
        <v>4824.76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1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A729">
        <v>0</v>
      </c>
      <c r="HB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0</v>
      </c>
      <c r="HU729">
        <v>0</v>
      </c>
      <c r="HV729">
        <v>0</v>
      </c>
      <c r="HW729">
        <v>0</v>
      </c>
      <c r="HX729">
        <v>0</v>
      </c>
      <c r="HY729">
        <v>0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0</v>
      </c>
      <c r="IF729">
        <v>0</v>
      </c>
      <c r="IG729">
        <v>0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0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J729">
        <v>0</v>
      </c>
      <c r="JK729">
        <v>0</v>
      </c>
      <c r="JL729">
        <v>0</v>
      </c>
      <c r="JM729" s="1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0</v>
      </c>
      <c r="JW729">
        <v>0</v>
      </c>
      <c r="JX729">
        <v>0</v>
      </c>
      <c r="JY729">
        <v>0</v>
      </c>
      <c r="JZ729">
        <v>0</v>
      </c>
      <c r="KA729">
        <v>0</v>
      </c>
      <c r="KB729">
        <v>0</v>
      </c>
      <c r="KC729">
        <v>0</v>
      </c>
      <c r="KD729">
        <v>0</v>
      </c>
      <c r="KE729">
        <v>0</v>
      </c>
    </row>
    <row r="730" spans="1:291" x14ac:dyDescent="0.3">
      <c r="A730">
        <v>1</v>
      </c>
      <c r="B730">
        <v>3</v>
      </c>
      <c r="C730">
        <v>0</v>
      </c>
      <c r="D730">
        <v>4822.4799999999996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1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0</v>
      </c>
      <c r="GV730">
        <v>0</v>
      </c>
      <c r="GW730">
        <v>0</v>
      </c>
      <c r="GX730">
        <v>0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>
        <v>0</v>
      </c>
      <c r="HV730">
        <v>0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0</v>
      </c>
      <c r="IE730">
        <v>0</v>
      </c>
      <c r="IF730">
        <v>0</v>
      </c>
      <c r="IG730">
        <v>0</v>
      </c>
      <c r="IH730">
        <v>0</v>
      </c>
      <c r="II730">
        <v>0</v>
      </c>
      <c r="IJ730">
        <v>0</v>
      </c>
      <c r="IK730">
        <v>0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E730">
        <v>0</v>
      </c>
      <c r="JF730">
        <v>0</v>
      </c>
      <c r="JG730">
        <v>0</v>
      </c>
      <c r="JH730">
        <v>0</v>
      </c>
      <c r="JI730">
        <v>0</v>
      </c>
      <c r="JJ730">
        <v>0</v>
      </c>
      <c r="JK730">
        <v>0</v>
      </c>
      <c r="JL730">
        <v>0</v>
      </c>
      <c r="JM730" s="19">
        <v>0</v>
      </c>
      <c r="JN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W730">
        <v>0</v>
      </c>
      <c r="JX730">
        <v>0</v>
      </c>
      <c r="JY730">
        <v>0</v>
      </c>
      <c r="JZ730">
        <v>0</v>
      </c>
      <c r="KA730">
        <v>0</v>
      </c>
      <c r="KB730">
        <v>0</v>
      </c>
      <c r="KC730">
        <v>0</v>
      </c>
      <c r="KD730">
        <v>0</v>
      </c>
      <c r="KE730">
        <v>0</v>
      </c>
    </row>
    <row r="731" spans="1:291" x14ac:dyDescent="0.3">
      <c r="A731">
        <v>1</v>
      </c>
      <c r="B731">
        <v>3</v>
      </c>
      <c r="C731">
        <v>0</v>
      </c>
      <c r="D731">
        <v>4833.7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1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0</v>
      </c>
      <c r="GV731">
        <v>0</v>
      </c>
      <c r="GW731">
        <v>0</v>
      </c>
      <c r="GX731">
        <v>0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0</v>
      </c>
      <c r="ID731">
        <v>0</v>
      </c>
      <c r="IE731">
        <v>0</v>
      </c>
      <c r="IF731">
        <v>0</v>
      </c>
      <c r="IG731">
        <v>0</v>
      </c>
      <c r="IH731">
        <v>0</v>
      </c>
      <c r="II731">
        <v>0</v>
      </c>
      <c r="IJ731">
        <v>0</v>
      </c>
      <c r="IK731">
        <v>0</v>
      </c>
      <c r="IL731">
        <v>0</v>
      </c>
      <c r="IM731">
        <v>0</v>
      </c>
      <c r="IN731">
        <v>0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0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J731">
        <v>0</v>
      </c>
      <c r="JK731">
        <v>0</v>
      </c>
      <c r="JL731">
        <v>0</v>
      </c>
      <c r="JM731" s="19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</row>
    <row r="732" spans="1:291" x14ac:dyDescent="0.3">
      <c r="A732">
        <v>1</v>
      </c>
      <c r="B732">
        <v>3</v>
      </c>
      <c r="C732">
        <v>0</v>
      </c>
      <c r="D732">
        <v>4852.4399999999996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1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0</v>
      </c>
      <c r="GQ732">
        <v>0</v>
      </c>
      <c r="GR732">
        <v>0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A732">
        <v>0</v>
      </c>
      <c r="HB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</v>
      </c>
      <c r="HO732">
        <v>0</v>
      </c>
      <c r="HP732">
        <v>0</v>
      </c>
      <c r="HQ732">
        <v>0</v>
      </c>
      <c r="HR732">
        <v>0</v>
      </c>
      <c r="HS732">
        <v>0</v>
      </c>
      <c r="HT732">
        <v>0</v>
      </c>
      <c r="HU732">
        <v>0</v>
      </c>
      <c r="HV732">
        <v>0</v>
      </c>
      <c r="HW732">
        <v>0</v>
      </c>
      <c r="HX732">
        <v>0</v>
      </c>
      <c r="HY732">
        <v>0</v>
      </c>
      <c r="HZ732">
        <v>0</v>
      </c>
      <c r="IA732">
        <v>0</v>
      </c>
      <c r="IB732">
        <v>0</v>
      </c>
      <c r="IC732">
        <v>0</v>
      </c>
      <c r="ID732">
        <v>0</v>
      </c>
      <c r="IE732">
        <v>0</v>
      </c>
      <c r="IF732">
        <v>0</v>
      </c>
      <c r="IG732">
        <v>0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0</v>
      </c>
      <c r="IP732">
        <v>0</v>
      </c>
      <c r="IQ732">
        <v>0</v>
      </c>
      <c r="IR732">
        <v>0</v>
      </c>
      <c r="IS732">
        <v>0</v>
      </c>
      <c r="IT732">
        <v>0</v>
      </c>
      <c r="IU732">
        <v>0</v>
      </c>
      <c r="IV732">
        <v>0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D732">
        <v>0</v>
      </c>
      <c r="JE732">
        <v>0</v>
      </c>
      <c r="JF732">
        <v>0</v>
      </c>
      <c r="JG732">
        <v>0</v>
      </c>
      <c r="JH732">
        <v>0</v>
      </c>
      <c r="JI732">
        <v>0</v>
      </c>
      <c r="JJ732">
        <v>0</v>
      </c>
      <c r="JK732">
        <v>0</v>
      </c>
      <c r="JL732">
        <v>0</v>
      </c>
      <c r="JM732" s="19">
        <v>0</v>
      </c>
      <c r="JN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V732">
        <v>0</v>
      </c>
      <c r="JW732">
        <v>0</v>
      </c>
      <c r="JX732">
        <v>0</v>
      </c>
      <c r="JY732">
        <v>0</v>
      </c>
      <c r="JZ732">
        <v>0</v>
      </c>
      <c r="KA732">
        <v>0</v>
      </c>
      <c r="KB732">
        <v>0</v>
      </c>
      <c r="KC732">
        <v>0</v>
      </c>
      <c r="KD732">
        <v>0</v>
      </c>
      <c r="KE732">
        <v>0</v>
      </c>
    </row>
    <row r="733" spans="1:291" x14ac:dyDescent="0.3">
      <c r="A733">
        <v>1</v>
      </c>
      <c r="B733">
        <v>3</v>
      </c>
      <c r="C733">
        <v>0</v>
      </c>
      <c r="D733">
        <v>4850.1099999999997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1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0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>
        <v>0</v>
      </c>
      <c r="JJ733">
        <v>0</v>
      </c>
      <c r="JK733">
        <v>0</v>
      </c>
      <c r="JL733">
        <v>0</v>
      </c>
      <c r="JM733" s="19">
        <v>0</v>
      </c>
      <c r="JN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V733">
        <v>0</v>
      </c>
      <c r="JW733">
        <v>0</v>
      </c>
      <c r="JX733">
        <v>0</v>
      </c>
      <c r="JY733">
        <v>0</v>
      </c>
      <c r="JZ733">
        <v>0</v>
      </c>
      <c r="KA733">
        <v>0</v>
      </c>
      <c r="KB733">
        <v>0</v>
      </c>
      <c r="KC733">
        <v>0</v>
      </c>
      <c r="KD733">
        <v>0</v>
      </c>
      <c r="KE733">
        <v>0</v>
      </c>
    </row>
    <row r="734" spans="1:291" x14ac:dyDescent="0.3">
      <c r="A734">
        <v>1</v>
      </c>
      <c r="B734">
        <v>3</v>
      </c>
      <c r="C734">
        <v>0</v>
      </c>
      <c r="D734">
        <v>4870.6899999999996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1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A734">
        <v>0</v>
      </c>
      <c r="HB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</v>
      </c>
      <c r="HO734">
        <v>0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0</v>
      </c>
      <c r="HX734">
        <v>0</v>
      </c>
      <c r="HY734">
        <v>0</v>
      </c>
      <c r="HZ734">
        <v>0</v>
      </c>
      <c r="IA734">
        <v>0</v>
      </c>
      <c r="IB734">
        <v>0</v>
      </c>
      <c r="IC734">
        <v>0</v>
      </c>
      <c r="ID734">
        <v>0</v>
      </c>
      <c r="IE734">
        <v>0</v>
      </c>
      <c r="IF734">
        <v>0</v>
      </c>
      <c r="IG734">
        <v>0</v>
      </c>
      <c r="IH734">
        <v>0</v>
      </c>
      <c r="II734">
        <v>0</v>
      </c>
      <c r="IJ734">
        <v>0</v>
      </c>
      <c r="IK734">
        <v>0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C734">
        <v>0</v>
      </c>
      <c r="JD734">
        <v>0</v>
      </c>
      <c r="JE734">
        <v>0</v>
      </c>
      <c r="JF734">
        <v>0</v>
      </c>
      <c r="JG734">
        <v>0</v>
      </c>
      <c r="JH734">
        <v>0</v>
      </c>
      <c r="JI734">
        <v>0</v>
      </c>
      <c r="JJ734">
        <v>0</v>
      </c>
      <c r="JK734">
        <v>0</v>
      </c>
      <c r="JL734">
        <v>0</v>
      </c>
      <c r="JM734" s="19">
        <v>0</v>
      </c>
      <c r="JN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U734">
        <v>0</v>
      </c>
      <c r="JV734">
        <v>0</v>
      </c>
      <c r="JW734">
        <v>0</v>
      </c>
      <c r="JX734">
        <v>0</v>
      </c>
      <c r="JY734">
        <v>0</v>
      </c>
      <c r="JZ734">
        <v>0</v>
      </c>
      <c r="KA734">
        <v>0</v>
      </c>
      <c r="KB734">
        <v>0</v>
      </c>
      <c r="KC734">
        <v>0</v>
      </c>
      <c r="KD734">
        <v>0</v>
      </c>
      <c r="KE734">
        <v>0</v>
      </c>
    </row>
    <row r="735" spans="1:291" x14ac:dyDescent="0.3">
      <c r="A735">
        <v>1</v>
      </c>
      <c r="B735">
        <v>3</v>
      </c>
      <c r="C735">
        <v>0</v>
      </c>
      <c r="D735">
        <v>4925.88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1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0</v>
      </c>
      <c r="GP735">
        <v>0</v>
      </c>
      <c r="GQ735">
        <v>0</v>
      </c>
      <c r="GR735">
        <v>0</v>
      </c>
      <c r="GS735">
        <v>0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0</v>
      </c>
      <c r="HU735">
        <v>0</v>
      </c>
      <c r="HV735">
        <v>0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0</v>
      </c>
      <c r="ID735">
        <v>0</v>
      </c>
      <c r="IE735">
        <v>0</v>
      </c>
      <c r="IF735">
        <v>0</v>
      </c>
      <c r="IG735">
        <v>0</v>
      </c>
      <c r="IH735">
        <v>0</v>
      </c>
      <c r="II735">
        <v>0</v>
      </c>
      <c r="IJ735">
        <v>0</v>
      </c>
      <c r="IK735">
        <v>0</v>
      </c>
      <c r="IL735">
        <v>0</v>
      </c>
      <c r="IM735">
        <v>0</v>
      </c>
      <c r="IN735">
        <v>0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U735">
        <v>0</v>
      </c>
      <c r="IV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>
        <v>0</v>
      </c>
      <c r="JJ735">
        <v>0</v>
      </c>
      <c r="JK735">
        <v>0</v>
      </c>
      <c r="JL735">
        <v>0</v>
      </c>
      <c r="JM735" s="19">
        <v>0</v>
      </c>
      <c r="JN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V735">
        <v>0</v>
      </c>
      <c r="JW735">
        <v>0</v>
      </c>
      <c r="JX735">
        <v>0</v>
      </c>
      <c r="JY735">
        <v>0</v>
      </c>
      <c r="JZ735">
        <v>0</v>
      </c>
      <c r="KA735">
        <v>0</v>
      </c>
      <c r="KB735">
        <v>0</v>
      </c>
      <c r="KC735">
        <v>0</v>
      </c>
      <c r="KD735">
        <v>0</v>
      </c>
      <c r="KE735">
        <v>0</v>
      </c>
    </row>
    <row r="736" spans="1:291" x14ac:dyDescent="0.3">
      <c r="A736">
        <v>1</v>
      </c>
      <c r="B736">
        <v>3</v>
      </c>
      <c r="C736">
        <v>0</v>
      </c>
      <c r="D736">
        <v>4908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1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>
        <v>0</v>
      </c>
      <c r="HV736">
        <v>0</v>
      </c>
      <c r="HW736">
        <v>0</v>
      </c>
      <c r="HX736">
        <v>0</v>
      </c>
      <c r="HY736">
        <v>0</v>
      </c>
      <c r="HZ736">
        <v>0</v>
      </c>
      <c r="IA736">
        <v>0</v>
      </c>
      <c r="IB736">
        <v>0</v>
      </c>
      <c r="IC736">
        <v>0</v>
      </c>
      <c r="ID736">
        <v>0</v>
      </c>
      <c r="IE736">
        <v>0</v>
      </c>
      <c r="IF736">
        <v>0</v>
      </c>
      <c r="IG736">
        <v>0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0</v>
      </c>
      <c r="IN736">
        <v>0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0</v>
      </c>
      <c r="JL736">
        <v>0</v>
      </c>
      <c r="JM736" s="19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0</v>
      </c>
      <c r="JY736">
        <v>0</v>
      </c>
      <c r="JZ736">
        <v>0</v>
      </c>
      <c r="KA736">
        <v>0</v>
      </c>
      <c r="KB736">
        <v>0</v>
      </c>
      <c r="KC736">
        <v>0</v>
      </c>
      <c r="KD736">
        <v>0</v>
      </c>
      <c r="KE736">
        <v>0</v>
      </c>
    </row>
    <row r="737" spans="1:291" x14ac:dyDescent="0.3">
      <c r="A737">
        <v>1</v>
      </c>
      <c r="B737">
        <v>3</v>
      </c>
      <c r="C737">
        <v>0</v>
      </c>
      <c r="D737">
        <v>4959.63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1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0</v>
      </c>
      <c r="GT737">
        <v>0</v>
      </c>
      <c r="GU737">
        <v>0</v>
      </c>
      <c r="GV737">
        <v>0</v>
      </c>
      <c r="GW737">
        <v>0</v>
      </c>
      <c r="GX737">
        <v>0</v>
      </c>
      <c r="GY737">
        <v>0</v>
      </c>
      <c r="GZ737">
        <v>0</v>
      </c>
      <c r="HA737">
        <v>0</v>
      </c>
      <c r="HB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</v>
      </c>
      <c r="HO737">
        <v>0</v>
      </c>
      <c r="HP737">
        <v>0</v>
      </c>
      <c r="HQ737">
        <v>0</v>
      </c>
      <c r="HR737">
        <v>0</v>
      </c>
      <c r="HS737">
        <v>0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0</v>
      </c>
      <c r="HZ737">
        <v>0</v>
      </c>
      <c r="IA737">
        <v>0</v>
      </c>
      <c r="IB737">
        <v>0</v>
      </c>
      <c r="IC737">
        <v>0</v>
      </c>
      <c r="ID737">
        <v>0</v>
      </c>
      <c r="IE737">
        <v>0</v>
      </c>
      <c r="IF737">
        <v>0</v>
      </c>
      <c r="IG737">
        <v>0</v>
      </c>
      <c r="IH737">
        <v>0</v>
      </c>
      <c r="II737">
        <v>0</v>
      </c>
      <c r="IJ737">
        <v>0</v>
      </c>
      <c r="IK737">
        <v>0</v>
      </c>
      <c r="IL737">
        <v>0</v>
      </c>
      <c r="IM737">
        <v>0</v>
      </c>
      <c r="IN737">
        <v>0</v>
      </c>
      <c r="IO737">
        <v>0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E737">
        <v>0</v>
      </c>
      <c r="JF737">
        <v>0</v>
      </c>
      <c r="JG737">
        <v>0</v>
      </c>
      <c r="JH737">
        <v>0</v>
      </c>
      <c r="JI737">
        <v>0</v>
      </c>
      <c r="JJ737">
        <v>0</v>
      </c>
      <c r="JK737">
        <v>0</v>
      </c>
      <c r="JL737">
        <v>0</v>
      </c>
      <c r="JM737" s="19">
        <v>0</v>
      </c>
      <c r="JN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0</v>
      </c>
      <c r="JW737">
        <v>0</v>
      </c>
      <c r="JX737">
        <v>0</v>
      </c>
      <c r="JY737">
        <v>0</v>
      </c>
      <c r="JZ737">
        <v>0</v>
      </c>
      <c r="KA737">
        <v>0</v>
      </c>
      <c r="KB737">
        <v>0</v>
      </c>
      <c r="KC737">
        <v>0</v>
      </c>
      <c r="KD737">
        <v>0</v>
      </c>
      <c r="KE737">
        <v>0</v>
      </c>
    </row>
    <row r="738" spans="1:291" x14ac:dyDescent="0.3">
      <c r="A738">
        <v>1</v>
      </c>
      <c r="B738">
        <v>3</v>
      </c>
      <c r="C738">
        <v>0</v>
      </c>
      <c r="D738">
        <v>4939.6400000000003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1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0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A738">
        <v>0</v>
      </c>
      <c r="HB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0</v>
      </c>
      <c r="HQ738">
        <v>0</v>
      </c>
      <c r="HR738">
        <v>0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0</v>
      </c>
      <c r="IG738">
        <v>0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0</v>
      </c>
      <c r="JH738">
        <v>0</v>
      </c>
      <c r="JI738">
        <v>0</v>
      </c>
      <c r="JJ738">
        <v>0</v>
      </c>
      <c r="JK738">
        <v>0</v>
      </c>
      <c r="JL738">
        <v>0</v>
      </c>
      <c r="JM738" s="19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V738">
        <v>0</v>
      </c>
      <c r="JW738">
        <v>0</v>
      </c>
      <c r="JX738">
        <v>0</v>
      </c>
      <c r="JY738">
        <v>0</v>
      </c>
      <c r="JZ738">
        <v>0</v>
      </c>
      <c r="KA738">
        <v>0</v>
      </c>
      <c r="KB738">
        <v>0</v>
      </c>
      <c r="KC738">
        <v>0</v>
      </c>
      <c r="KD738">
        <v>0</v>
      </c>
      <c r="KE738">
        <v>0</v>
      </c>
    </row>
    <row r="739" spans="1:291" x14ac:dyDescent="0.3">
      <c r="A739">
        <v>1</v>
      </c>
      <c r="B739">
        <v>3</v>
      </c>
      <c r="C739">
        <v>0</v>
      </c>
      <c r="D739">
        <v>4964.79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1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>
        <v>0</v>
      </c>
      <c r="HV739">
        <v>0</v>
      </c>
      <c r="HW739">
        <v>0</v>
      </c>
      <c r="HX739">
        <v>0</v>
      </c>
      <c r="HY739">
        <v>0</v>
      </c>
      <c r="HZ739">
        <v>0</v>
      </c>
      <c r="IA739">
        <v>0</v>
      </c>
      <c r="IB739">
        <v>0</v>
      </c>
      <c r="IC739">
        <v>0</v>
      </c>
      <c r="ID739">
        <v>0</v>
      </c>
      <c r="IE739">
        <v>0</v>
      </c>
      <c r="IF739">
        <v>0</v>
      </c>
      <c r="IG739">
        <v>0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</v>
      </c>
      <c r="IO739">
        <v>0</v>
      </c>
      <c r="IP739">
        <v>0</v>
      </c>
      <c r="IQ739">
        <v>0</v>
      </c>
      <c r="IR739">
        <v>0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0</v>
      </c>
      <c r="IZ739">
        <v>0</v>
      </c>
      <c r="JA739">
        <v>0</v>
      </c>
      <c r="JB739">
        <v>0</v>
      </c>
      <c r="JC739">
        <v>0</v>
      </c>
      <c r="JD739">
        <v>0</v>
      </c>
      <c r="JE739">
        <v>0</v>
      </c>
      <c r="JF739">
        <v>0</v>
      </c>
      <c r="JG739">
        <v>0</v>
      </c>
      <c r="JH739">
        <v>0</v>
      </c>
      <c r="JI739">
        <v>0</v>
      </c>
      <c r="JJ739">
        <v>0</v>
      </c>
      <c r="JK739">
        <v>0</v>
      </c>
      <c r="JL739">
        <v>0</v>
      </c>
      <c r="JM739" s="19">
        <v>0</v>
      </c>
      <c r="JN739">
        <v>0</v>
      </c>
      <c r="JO739">
        <v>0</v>
      </c>
      <c r="JP739">
        <v>0</v>
      </c>
      <c r="JQ739">
        <v>0</v>
      </c>
      <c r="JR739">
        <v>0</v>
      </c>
      <c r="JS739">
        <v>0</v>
      </c>
      <c r="JT739">
        <v>0</v>
      </c>
      <c r="JU739">
        <v>0</v>
      </c>
      <c r="JV739">
        <v>0</v>
      </c>
      <c r="JW739">
        <v>0</v>
      </c>
      <c r="JX739">
        <v>0</v>
      </c>
      <c r="JY739">
        <v>0</v>
      </c>
      <c r="JZ739">
        <v>0</v>
      </c>
      <c r="KA739">
        <v>0</v>
      </c>
      <c r="KB739">
        <v>0</v>
      </c>
      <c r="KC739">
        <v>0</v>
      </c>
      <c r="KD739">
        <v>0</v>
      </c>
      <c r="KE739">
        <v>0</v>
      </c>
    </row>
    <row r="740" spans="1:291" x14ac:dyDescent="0.3">
      <c r="A740">
        <v>1</v>
      </c>
      <c r="B740">
        <v>3</v>
      </c>
      <c r="C740">
        <v>0</v>
      </c>
      <c r="D740">
        <v>4931.55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1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A740">
        <v>0</v>
      </c>
      <c r="HB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>
        <v>0</v>
      </c>
      <c r="HV740">
        <v>0</v>
      </c>
      <c r="HW740">
        <v>0</v>
      </c>
      <c r="HX740">
        <v>0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>
        <v>0</v>
      </c>
      <c r="IF740">
        <v>0</v>
      </c>
      <c r="IG740">
        <v>0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>
        <v>0</v>
      </c>
      <c r="JJ740">
        <v>0</v>
      </c>
      <c r="JK740">
        <v>0</v>
      </c>
      <c r="JL740">
        <v>0</v>
      </c>
      <c r="JM740" s="19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</v>
      </c>
      <c r="JW740">
        <v>0</v>
      </c>
      <c r="JX740">
        <v>0</v>
      </c>
      <c r="JY740">
        <v>0</v>
      </c>
      <c r="JZ740">
        <v>0</v>
      </c>
      <c r="KA740">
        <v>0</v>
      </c>
      <c r="KB740">
        <v>0</v>
      </c>
      <c r="KC740">
        <v>0</v>
      </c>
      <c r="KD740">
        <v>0</v>
      </c>
      <c r="KE740">
        <v>0</v>
      </c>
    </row>
    <row r="741" spans="1:291" x14ac:dyDescent="0.3">
      <c r="A741">
        <v>1</v>
      </c>
      <c r="B741">
        <v>3</v>
      </c>
      <c r="C741">
        <v>0</v>
      </c>
      <c r="D741">
        <v>4966.3999999999996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1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>
        <v>0</v>
      </c>
      <c r="HV741">
        <v>0</v>
      </c>
      <c r="HW741">
        <v>0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>
        <v>0</v>
      </c>
      <c r="IF741">
        <v>0</v>
      </c>
      <c r="IG741">
        <v>0</v>
      </c>
      <c r="IH741">
        <v>0</v>
      </c>
      <c r="II741">
        <v>0</v>
      </c>
      <c r="IJ741">
        <v>0</v>
      </c>
      <c r="IK741">
        <v>0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J741">
        <v>0</v>
      </c>
      <c r="JK741">
        <v>0</v>
      </c>
      <c r="JL741">
        <v>0</v>
      </c>
      <c r="JM741" s="19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0</v>
      </c>
      <c r="JW741">
        <v>0</v>
      </c>
      <c r="JX741">
        <v>0</v>
      </c>
      <c r="JY741">
        <v>0</v>
      </c>
      <c r="JZ741">
        <v>0</v>
      </c>
      <c r="KA741">
        <v>0</v>
      </c>
      <c r="KB741">
        <v>0</v>
      </c>
      <c r="KC741">
        <v>0</v>
      </c>
      <c r="KD741">
        <v>0</v>
      </c>
      <c r="KE741">
        <v>0</v>
      </c>
    </row>
    <row r="742" spans="1:291" x14ac:dyDescent="0.3">
      <c r="A742">
        <v>1</v>
      </c>
      <c r="B742">
        <v>3</v>
      </c>
      <c r="C742">
        <v>0</v>
      </c>
      <c r="D742">
        <v>5009.25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1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0</v>
      </c>
      <c r="GQ742">
        <v>0</v>
      </c>
      <c r="GR742">
        <v>0</v>
      </c>
      <c r="GS742">
        <v>0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0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0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0</v>
      </c>
      <c r="JH742">
        <v>0</v>
      </c>
      <c r="JI742">
        <v>0</v>
      </c>
      <c r="JJ742">
        <v>0</v>
      </c>
      <c r="JK742">
        <v>0</v>
      </c>
      <c r="JL742">
        <v>0</v>
      </c>
      <c r="JM742" s="19">
        <v>0</v>
      </c>
      <c r="JN742">
        <v>0</v>
      </c>
      <c r="JO742">
        <v>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W742">
        <v>0</v>
      </c>
      <c r="JX742">
        <v>0</v>
      </c>
      <c r="JY742">
        <v>0</v>
      </c>
      <c r="JZ742">
        <v>0</v>
      </c>
      <c r="KA742">
        <v>0</v>
      </c>
      <c r="KB742">
        <v>0</v>
      </c>
      <c r="KC742">
        <v>0</v>
      </c>
      <c r="KD742">
        <v>0</v>
      </c>
      <c r="KE742">
        <v>0</v>
      </c>
    </row>
    <row r="743" spans="1:291" x14ac:dyDescent="0.3">
      <c r="A743">
        <v>1</v>
      </c>
      <c r="B743">
        <v>3</v>
      </c>
      <c r="C743">
        <v>0</v>
      </c>
      <c r="D743">
        <v>5036.93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1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0</v>
      </c>
      <c r="GW743">
        <v>0</v>
      </c>
      <c r="GX743">
        <v>0</v>
      </c>
      <c r="GY743">
        <v>0</v>
      </c>
      <c r="GZ743">
        <v>0</v>
      </c>
      <c r="HA743">
        <v>0</v>
      </c>
      <c r="HB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</v>
      </c>
      <c r="HO743">
        <v>0</v>
      </c>
      <c r="HP743">
        <v>0</v>
      </c>
      <c r="HQ743">
        <v>0</v>
      </c>
      <c r="HR743">
        <v>0</v>
      </c>
      <c r="HS743">
        <v>0</v>
      </c>
      <c r="HT743">
        <v>0</v>
      </c>
      <c r="HU743">
        <v>0</v>
      </c>
      <c r="HV743">
        <v>0</v>
      </c>
      <c r="HW743">
        <v>0</v>
      </c>
      <c r="HX743">
        <v>0</v>
      </c>
      <c r="HY743">
        <v>0</v>
      </c>
      <c r="HZ743">
        <v>0</v>
      </c>
      <c r="IA743">
        <v>0</v>
      </c>
      <c r="IB743">
        <v>0</v>
      </c>
      <c r="IC743">
        <v>0</v>
      </c>
      <c r="ID743">
        <v>0</v>
      </c>
      <c r="IE743">
        <v>0</v>
      </c>
      <c r="IF743">
        <v>0</v>
      </c>
      <c r="IG743">
        <v>0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J743">
        <v>0</v>
      </c>
      <c r="JK743">
        <v>0</v>
      </c>
      <c r="JL743">
        <v>0</v>
      </c>
      <c r="JM743" s="19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0</v>
      </c>
      <c r="JW743">
        <v>0</v>
      </c>
      <c r="JX743">
        <v>0</v>
      </c>
      <c r="JY743">
        <v>0</v>
      </c>
      <c r="JZ743">
        <v>0</v>
      </c>
      <c r="KA743">
        <v>0</v>
      </c>
      <c r="KB743">
        <v>0</v>
      </c>
      <c r="KC743">
        <v>0</v>
      </c>
      <c r="KD743">
        <v>0</v>
      </c>
      <c r="KE743">
        <v>0</v>
      </c>
    </row>
    <row r="744" spans="1:291" x14ac:dyDescent="0.3">
      <c r="A744">
        <v>1</v>
      </c>
      <c r="B744">
        <v>3</v>
      </c>
      <c r="C744">
        <v>0</v>
      </c>
      <c r="D744">
        <v>5045.3599999999997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1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>
        <v>0</v>
      </c>
      <c r="HV744">
        <v>0</v>
      </c>
      <c r="HW744">
        <v>0</v>
      </c>
      <c r="HX744">
        <v>0</v>
      </c>
      <c r="HY744">
        <v>0</v>
      </c>
      <c r="HZ744">
        <v>0</v>
      </c>
      <c r="IA744">
        <v>0</v>
      </c>
      <c r="IB744">
        <v>0</v>
      </c>
      <c r="IC744">
        <v>0</v>
      </c>
      <c r="ID744">
        <v>0</v>
      </c>
      <c r="IE744">
        <v>0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U744">
        <v>0</v>
      </c>
      <c r="IV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>
        <v>0</v>
      </c>
      <c r="JJ744">
        <v>0</v>
      </c>
      <c r="JK744">
        <v>0</v>
      </c>
      <c r="JL744">
        <v>0</v>
      </c>
      <c r="JM744" s="19">
        <v>0</v>
      </c>
      <c r="JN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V744">
        <v>0</v>
      </c>
      <c r="JW744">
        <v>0</v>
      </c>
      <c r="JX744">
        <v>0</v>
      </c>
      <c r="JY744">
        <v>0</v>
      </c>
      <c r="JZ744">
        <v>0</v>
      </c>
      <c r="KA744">
        <v>0</v>
      </c>
      <c r="KB744">
        <v>0</v>
      </c>
      <c r="KC744">
        <v>0</v>
      </c>
      <c r="KD744">
        <v>0</v>
      </c>
      <c r="KE744">
        <v>0</v>
      </c>
    </row>
    <row r="745" spans="1:291" x14ac:dyDescent="0.3">
      <c r="A745">
        <v>1</v>
      </c>
      <c r="B745">
        <v>3</v>
      </c>
      <c r="C745">
        <v>0</v>
      </c>
      <c r="D745">
        <v>5142.67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1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A745">
        <v>0</v>
      </c>
      <c r="HB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0</v>
      </c>
      <c r="HQ745">
        <v>0</v>
      </c>
      <c r="HR745">
        <v>0</v>
      </c>
      <c r="HS745">
        <v>0</v>
      </c>
      <c r="HT745">
        <v>0</v>
      </c>
      <c r="HU745">
        <v>0</v>
      </c>
      <c r="HV745">
        <v>0</v>
      </c>
      <c r="HW745">
        <v>0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0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J745">
        <v>0</v>
      </c>
      <c r="JK745">
        <v>0</v>
      </c>
      <c r="JL745">
        <v>0</v>
      </c>
      <c r="JM745" s="19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0</v>
      </c>
      <c r="JW745">
        <v>0</v>
      </c>
      <c r="JX745">
        <v>0</v>
      </c>
      <c r="JY745">
        <v>0</v>
      </c>
      <c r="JZ745">
        <v>0</v>
      </c>
      <c r="KA745">
        <v>0</v>
      </c>
      <c r="KB745">
        <v>0</v>
      </c>
      <c r="KC745">
        <v>0</v>
      </c>
      <c r="KD745">
        <v>0</v>
      </c>
      <c r="KE745">
        <v>0</v>
      </c>
    </row>
    <row r="746" spans="1:291" x14ac:dyDescent="0.3">
      <c r="A746">
        <v>1</v>
      </c>
      <c r="B746">
        <v>3</v>
      </c>
      <c r="C746">
        <v>0</v>
      </c>
      <c r="D746">
        <v>5145.0600000000004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1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0</v>
      </c>
      <c r="HR746">
        <v>0</v>
      </c>
      <c r="HS746">
        <v>0</v>
      </c>
      <c r="HT746">
        <v>0</v>
      </c>
      <c r="HU746">
        <v>0</v>
      </c>
      <c r="HV746">
        <v>0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0</v>
      </c>
      <c r="ID746">
        <v>0</v>
      </c>
      <c r="IE746">
        <v>0</v>
      </c>
      <c r="IF746">
        <v>0</v>
      </c>
      <c r="IG746">
        <v>0</v>
      </c>
      <c r="IH746">
        <v>0</v>
      </c>
      <c r="II746">
        <v>0</v>
      </c>
      <c r="IJ746">
        <v>0</v>
      </c>
      <c r="IK746">
        <v>0</v>
      </c>
      <c r="IL746">
        <v>0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J746">
        <v>0</v>
      </c>
      <c r="JK746">
        <v>0</v>
      </c>
      <c r="JL746">
        <v>0</v>
      </c>
      <c r="JM746" s="19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0</v>
      </c>
      <c r="KB746">
        <v>0</v>
      </c>
      <c r="KC746">
        <v>0</v>
      </c>
      <c r="KD746">
        <v>0</v>
      </c>
      <c r="KE746">
        <v>0</v>
      </c>
    </row>
    <row r="747" spans="1:291" x14ac:dyDescent="0.3">
      <c r="A747">
        <v>1</v>
      </c>
      <c r="B747">
        <v>3</v>
      </c>
      <c r="C747">
        <v>0</v>
      </c>
      <c r="D747">
        <v>5138.03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1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0</v>
      </c>
      <c r="GQ747">
        <v>0</v>
      </c>
      <c r="GR747">
        <v>0</v>
      </c>
      <c r="GS747">
        <v>0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0</v>
      </c>
      <c r="HB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0</v>
      </c>
      <c r="HR747">
        <v>0</v>
      </c>
      <c r="HS747">
        <v>0</v>
      </c>
      <c r="HT747">
        <v>0</v>
      </c>
      <c r="HU747">
        <v>0</v>
      </c>
      <c r="HV747">
        <v>0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0</v>
      </c>
      <c r="IC747">
        <v>0</v>
      </c>
      <c r="ID747">
        <v>0</v>
      </c>
      <c r="IE747">
        <v>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0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>
        <v>0</v>
      </c>
      <c r="JJ747">
        <v>0</v>
      </c>
      <c r="JK747">
        <v>0</v>
      </c>
      <c r="JL747">
        <v>0</v>
      </c>
      <c r="JM747" s="19">
        <v>0</v>
      </c>
      <c r="JN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V747">
        <v>0</v>
      </c>
      <c r="JW747">
        <v>0</v>
      </c>
      <c r="JX747">
        <v>0</v>
      </c>
      <c r="JY747">
        <v>0</v>
      </c>
      <c r="JZ747">
        <v>0</v>
      </c>
      <c r="KA747">
        <v>0</v>
      </c>
      <c r="KB747">
        <v>0</v>
      </c>
      <c r="KC747">
        <v>0</v>
      </c>
      <c r="KD747">
        <v>0</v>
      </c>
      <c r="KE747">
        <v>0</v>
      </c>
    </row>
    <row r="748" spans="1:291" x14ac:dyDescent="0.3">
      <c r="A748">
        <v>1</v>
      </c>
      <c r="B748">
        <v>3</v>
      </c>
      <c r="C748">
        <v>0</v>
      </c>
      <c r="D748">
        <v>5062.5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1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0</v>
      </c>
      <c r="HT748">
        <v>0</v>
      </c>
      <c r="HU748">
        <v>0</v>
      </c>
      <c r="HV748">
        <v>0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0</v>
      </c>
      <c r="IE748">
        <v>0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0</v>
      </c>
      <c r="IL748">
        <v>0</v>
      </c>
      <c r="IM748">
        <v>0</v>
      </c>
      <c r="IN748">
        <v>0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>
        <v>0</v>
      </c>
      <c r="JJ748">
        <v>0</v>
      </c>
      <c r="JK748">
        <v>0</v>
      </c>
      <c r="JL748">
        <v>0</v>
      </c>
      <c r="JM748" s="19">
        <v>0</v>
      </c>
      <c r="JN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0</v>
      </c>
      <c r="JW748">
        <v>0</v>
      </c>
      <c r="JX748">
        <v>0</v>
      </c>
      <c r="JY748">
        <v>0</v>
      </c>
      <c r="JZ748">
        <v>0</v>
      </c>
      <c r="KA748">
        <v>0</v>
      </c>
      <c r="KB748">
        <v>0</v>
      </c>
      <c r="KC748">
        <v>0</v>
      </c>
      <c r="KD748">
        <v>0</v>
      </c>
      <c r="KE748">
        <v>0</v>
      </c>
    </row>
    <row r="749" spans="1:291" x14ac:dyDescent="0.3">
      <c r="A749">
        <v>1</v>
      </c>
      <c r="B749">
        <v>3</v>
      </c>
      <c r="C749">
        <v>0</v>
      </c>
      <c r="D749">
        <v>5132.2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1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0</v>
      </c>
      <c r="HS749">
        <v>0</v>
      </c>
      <c r="HT749">
        <v>0</v>
      </c>
      <c r="HU749">
        <v>0</v>
      </c>
      <c r="HV749">
        <v>0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0</v>
      </c>
      <c r="IE749">
        <v>0</v>
      </c>
      <c r="IF749">
        <v>0</v>
      </c>
      <c r="IG749">
        <v>0</v>
      </c>
      <c r="IH749">
        <v>0</v>
      </c>
      <c r="II749">
        <v>0</v>
      </c>
      <c r="IJ749">
        <v>0</v>
      </c>
      <c r="IK749">
        <v>0</v>
      </c>
      <c r="IL749">
        <v>0</v>
      </c>
      <c r="IM749">
        <v>0</v>
      </c>
      <c r="IN749">
        <v>0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>
        <v>0</v>
      </c>
      <c r="JJ749">
        <v>0</v>
      </c>
      <c r="JK749">
        <v>0</v>
      </c>
      <c r="JL749">
        <v>0</v>
      </c>
      <c r="JM749" s="19">
        <v>0</v>
      </c>
      <c r="JN749">
        <v>0</v>
      </c>
      <c r="JO749">
        <v>0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0</v>
      </c>
      <c r="JW749">
        <v>0</v>
      </c>
      <c r="JX749">
        <v>0</v>
      </c>
      <c r="JY749">
        <v>0</v>
      </c>
      <c r="JZ749">
        <v>0</v>
      </c>
      <c r="KA749">
        <v>0</v>
      </c>
      <c r="KB749">
        <v>0</v>
      </c>
      <c r="KC749">
        <v>0</v>
      </c>
      <c r="KD749">
        <v>0</v>
      </c>
      <c r="KE749">
        <v>0</v>
      </c>
    </row>
    <row r="750" spans="1:291" x14ac:dyDescent="0.3">
      <c r="A750">
        <v>1</v>
      </c>
      <c r="B750">
        <v>3</v>
      </c>
      <c r="C750">
        <v>0</v>
      </c>
      <c r="D750">
        <v>5153.25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1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0</v>
      </c>
      <c r="HU750">
        <v>0</v>
      </c>
      <c r="HV750">
        <v>0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>
        <v>0</v>
      </c>
      <c r="JJ750">
        <v>0</v>
      </c>
      <c r="JK750">
        <v>0</v>
      </c>
      <c r="JL750">
        <v>0</v>
      </c>
      <c r="JM750" s="19">
        <v>0</v>
      </c>
      <c r="JN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0</v>
      </c>
      <c r="JW750">
        <v>0</v>
      </c>
      <c r="JX750">
        <v>0</v>
      </c>
      <c r="JY750">
        <v>0</v>
      </c>
      <c r="JZ750">
        <v>0</v>
      </c>
      <c r="KA750">
        <v>0</v>
      </c>
      <c r="KB750">
        <v>0</v>
      </c>
      <c r="KC750">
        <v>0</v>
      </c>
      <c r="KD750">
        <v>0</v>
      </c>
      <c r="KE750">
        <v>0</v>
      </c>
    </row>
    <row r="751" spans="1:291" x14ac:dyDescent="0.3">
      <c r="A751">
        <v>1</v>
      </c>
      <c r="B751">
        <v>3</v>
      </c>
      <c r="C751">
        <v>0</v>
      </c>
      <c r="D751">
        <v>5194.3500000000004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1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0</v>
      </c>
      <c r="HR751">
        <v>0</v>
      </c>
      <c r="HS751">
        <v>0</v>
      </c>
      <c r="HT751">
        <v>0</v>
      </c>
      <c r="HU751">
        <v>0</v>
      </c>
      <c r="HV751">
        <v>0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0</v>
      </c>
      <c r="ID751">
        <v>0</v>
      </c>
      <c r="IE751">
        <v>0</v>
      </c>
      <c r="IF751">
        <v>0</v>
      </c>
      <c r="IG751">
        <v>0</v>
      </c>
      <c r="IH751">
        <v>0</v>
      </c>
      <c r="II751">
        <v>0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>
        <v>0</v>
      </c>
      <c r="JJ751">
        <v>0</v>
      </c>
      <c r="JK751">
        <v>0</v>
      </c>
      <c r="JL751">
        <v>0</v>
      </c>
      <c r="JM751" s="19">
        <v>0</v>
      </c>
      <c r="JN751">
        <v>0</v>
      </c>
      <c r="JO751">
        <v>0</v>
      </c>
      <c r="JP751">
        <v>0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0</v>
      </c>
      <c r="JW751">
        <v>0</v>
      </c>
      <c r="JX751">
        <v>0</v>
      </c>
      <c r="JY751">
        <v>0</v>
      </c>
      <c r="JZ751">
        <v>0</v>
      </c>
      <c r="KA751">
        <v>0</v>
      </c>
      <c r="KB751">
        <v>0</v>
      </c>
      <c r="KC751">
        <v>0</v>
      </c>
      <c r="KD751">
        <v>0</v>
      </c>
      <c r="KE751">
        <v>0</v>
      </c>
    </row>
    <row r="752" spans="1:291" x14ac:dyDescent="0.3">
      <c r="A752">
        <v>1</v>
      </c>
      <c r="B752">
        <v>3</v>
      </c>
      <c r="C752">
        <v>0</v>
      </c>
      <c r="D752">
        <v>5212.87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1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0</v>
      </c>
      <c r="HU752">
        <v>0</v>
      </c>
      <c r="HV752">
        <v>0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0</v>
      </c>
      <c r="ID752">
        <v>0</v>
      </c>
      <c r="IE752">
        <v>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J752">
        <v>0</v>
      </c>
      <c r="JK752">
        <v>0</v>
      </c>
      <c r="JL752">
        <v>0</v>
      </c>
      <c r="JM752" s="19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0</v>
      </c>
      <c r="JW752">
        <v>0</v>
      </c>
      <c r="JX752">
        <v>0</v>
      </c>
      <c r="JY752">
        <v>0</v>
      </c>
      <c r="JZ752">
        <v>0</v>
      </c>
      <c r="KA752">
        <v>0</v>
      </c>
      <c r="KB752">
        <v>0</v>
      </c>
      <c r="KC752">
        <v>0</v>
      </c>
      <c r="KD752">
        <v>0</v>
      </c>
      <c r="KE752">
        <v>0</v>
      </c>
    </row>
    <row r="753" spans="1:291" x14ac:dyDescent="0.3">
      <c r="A753">
        <v>1</v>
      </c>
      <c r="B753">
        <v>3</v>
      </c>
      <c r="C753">
        <v>0</v>
      </c>
      <c r="D753">
        <v>5149.38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1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0</v>
      </c>
      <c r="HU753">
        <v>0</v>
      </c>
      <c r="HV753">
        <v>0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0</v>
      </c>
      <c r="ID753">
        <v>0</v>
      </c>
      <c r="IE753">
        <v>0</v>
      </c>
      <c r="IF753">
        <v>0</v>
      </c>
      <c r="IG753">
        <v>0</v>
      </c>
      <c r="IH753">
        <v>0</v>
      </c>
      <c r="II753">
        <v>0</v>
      </c>
      <c r="IJ753">
        <v>0</v>
      </c>
      <c r="IK753">
        <v>0</v>
      </c>
      <c r="IL753">
        <v>0</v>
      </c>
      <c r="IM753">
        <v>0</v>
      </c>
      <c r="IN753">
        <v>0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0</v>
      </c>
      <c r="JL753">
        <v>0</v>
      </c>
      <c r="JM753" s="19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0</v>
      </c>
      <c r="JW753">
        <v>0</v>
      </c>
      <c r="JX753">
        <v>0</v>
      </c>
      <c r="JY753">
        <v>0</v>
      </c>
      <c r="JZ753">
        <v>0</v>
      </c>
      <c r="KA753">
        <v>0</v>
      </c>
      <c r="KB753">
        <v>0</v>
      </c>
      <c r="KC753">
        <v>0</v>
      </c>
      <c r="KD753">
        <v>0</v>
      </c>
      <c r="KE753">
        <v>0</v>
      </c>
    </row>
    <row r="754" spans="1:291" x14ac:dyDescent="0.3">
      <c r="A754">
        <v>1</v>
      </c>
      <c r="B754">
        <v>3</v>
      </c>
      <c r="C754">
        <v>0</v>
      </c>
      <c r="D754">
        <v>5139.3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1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0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0</v>
      </c>
      <c r="HT754">
        <v>0</v>
      </c>
      <c r="HU754">
        <v>0</v>
      </c>
      <c r="HV754">
        <v>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0</v>
      </c>
      <c r="ID754">
        <v>0</v>
      </c>
      <c r="IE754">
        <v>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0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V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>
        <v>0</v>
      </c>
      <c r="JJ754">
        <v>0</v>
      </c>
      <c r="JK754">
        <v>0</v>
      </c>
      <c r="JL754">
        <v>0</v>
      </c>
      <c r="JM754" s="19">
        <v>0</v>
      </c>
      <c r="JN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W754">
        <v>0</v>
      </c>
      <c r="JX754">
        <v>0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0</v>
      </c>
      <c r="KE754">
        <v>0</v>
      </c>
    </row>
    <row r="755" spans="1:291" x14ac:dyDescent="0.3">
      <c r="A755">
        <v>1</v>
      </c>
      <c r="B755">
        <v>3</v>
      </c>
      <c r="C755">
        <v>0</v>
      </c>
      <c r="D755">
        <v>5258.32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1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0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 s="19">
        <v>0</v>
      </c>
      <c r="JN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0</v>
      </c>
      <c r="JW755">
        <v>0</v>
      </c>
      <c r="JX755">
        <v>0</v>
      </c>
      <c r="JY755">
        <v>0</v>
      </c>
      <c r="JZ755">
        <v>0</v>
      </c>
      <c r="KA755">
        <v>0</v>
      </c>
      <c r="KB755">
        <v>0</v>
      </c>
      <c r="KC755">
        <v>0</v>
      </c>
      <c r="KD755">
        <v>0</v>
      </c>
      <c r="KE755">
        <v>0</v>
      </c>
    </row>
    <row r="756" spans="1:291" x14ac:dyDescent="0.3">
      <c r="A756">
        <v>1</v>
      </c>
      <c r="B756">
        <v>3</v>
      </c>
      <c r="C756">
        <v>0</v>
      </c>
      <c r="D756">
        <v>5103.96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1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0</v>
      </c>
      <c r="GV756">
        <v>0</v>
      </c>
      <c r="GW756">
        <v>0</v>
      </c>
      <c r="GX756">
        <v>0</v>
      </c>
      <c r="GY756">
        <v>0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0</v>
      </c>
      <c r="HR756">
        <v>0</v>
      </c>
      <c r="HS756">
        <v>0</v>
      </c>
      <c r="HT756">
        <v>0</v>
      </c>
      <c r="HU756">
        <v>0</v>
      </c>
      <c r="HV756">
        <v>0</v>
      </c>
      <c r="HW756">
        <v>0</v>
      </c>
      <c r="HX756">
        <v>0</v>
      </c>
      <c r="HY756">
        <v>0</v>
      </c>
      <c r="HZ756">
        <v>0</v>
      </c>
      <c r="IA756">
        <v>0</v>
      </c>
      <c r="IB756">
        <v>0</v>
      </c>
      <c r="IC756">
        <v>0</v>
      </c>
      <c r="ID756">
        <v>0</v>
      </c>
      <c r="IE756">
        <v>0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0</v>
      </c>
      <c r="IL756">
        <v>0</v>
      </c>
      <c r="IM756">
        <v>0</v>
      </c>
      <c r="IN756">
        <v>0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V756">
        <v>0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>
        <v>0</v>
      </c>
      <c r="JJ756">
        <v>0</v>
      </c>
      <c r="JK756">
        <v>0</v>
      </c>
      <c r="JL756">
        <v>0</v>
      </c>
      <c r="JM756" s="19">
        <v>0</v>
      </c>
      <c r="JN756">
        <v>0</v>
      </c>
      <c r="JO756">
        <v>0</v>
      </c>
      <c r="JP756">
        <v>0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0</v>
      </c>
      <c r="JW756">
        <v>0</v>
      </c>
      <c r="JX756">
        <v>0</v>
      </c>
      <c r="JY756">
        <v>0</v>
      </c>
      <c r="JZ756">
        <v>0</v>
      </c>
      <c r="KA756">
        <v>0</v>
      </c>
      <c r="KB756">
        <v>0</v>
      </c>
      <c r="KC756">
        <v>0</v>
      </c>
      <c r="KD756">
        <v>0</v>
      </c>
      <c r="KE756">
        <v>0</v>
      </c>
    </row>
    <row r="757" spans="1:291" x14ac:dyDescent="0.3">
      <c r="A757">
        <v>1</v>
      </c>
      <c r="B757">
        <v>3</v>
      </c>
      <c r="C757">
        <v>0</v>
      </c>
      <c r="D757">
        <v>5167.4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1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0</v>
      </c>
      <c r="GW757">
        <v>0</v>
      </c>
      <c r="GX757">
        <v>0</v>
      </c>
      <c r="GY757">
        <v>0</v>
      </c>
      <c r="GZ757">
        <v>0</v>
      </c>
      <c r="HA757">
        <v>0</v>
      </c>
      <c r="HB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0</v>
      </c>
      <c r="HV757">
        <v>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0</v>
      </c>
      <c r="IE757">
        <v>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0</v>
      </c>
      <c r="IL757">
        <v>0</v>
      </c>
      <c r="IM757">
        <v>0</v>
      </c>
      <c r="IN757">
        <v>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>
        <v>0</v>
      </c>
      <c r="JJ757">
        <v>0</v>
      </c>
      <c r="JK757">
        <v>0</v>
      </c>
      <c r="JL757">
        <v>0</v>
      </c>
      <c r="JM757" s="19">
        <v>0</v>
      </c>
      <c r="JN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0</v>
      </c>
      <c r="JW757">
        <v>0</v>
      </c>
      <c r="JX757">
        <v>0</v>
      </c>
      <c r="JY757">
        <v>0</v>
      </c>
      <c r="JZ757">
        <v>0</v>
      </c>
      <c r="KA757">
        <v>0</v>
      </c>
      <c r="KB757">
        <v>0</v>
      </c>
      <c r="KC757">
        <v>0</v>
      </c>
      <c r="KD757">
        <v>0</v>
      </c>
      <c r="KE757">
        <v>0</v>
      </c>
    </row>
    <row r="758" spans="1:291" x14ac:dyDescent="0.3">
      <c r="A758">
        <v>1</v>
      </c>
      <c r="B758">
        <v>3</v>
      </c>
      <c r="C758">
        <v>0</v>
      </c>
      <c r="D758">
        <v>5157.6499999999996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1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0</v>
      </c>
      <c r="HQ758">
        <v>0</v>
      </c>
      <c r="HR758">
        <v>0</v>
      </c>
      <c r="HS758">
        <v>0</v>
      </c>
      <c r="HT758">
        <v>0</v>
      </c>
      <c r="HU758">
        <v>0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0</v>
      </c>
      <c r="JJ758">
        <v>0</v>
      </c>
      <c r="JK758">
        <v>0</v>
      </c>
      <c r="JL758">
        <v>0</v>
      </c>
      <c r="JM758" s="19">
        <v>0</v>
      </c>
      <c r="JN758">
        <v>0</v>
      </c>
      <c r="JO758">
        <v>0</v>
      </c>
      <c r="JP758">
        <v>0</v>
      </c>
      <c r="JQ758">
        <v>0</v>
      </c>
      <c r="JR758">
        <v>0</v>
      </c>
      <c r="JS758">
        <v>0</v>
      </c>
      <c r="JT758">
        <v>0</v>
      </c>
      <c r="JU758">
        <v>0</v>
      </c>
      <c r="JV758">
        <v>0</v>
      </c>
      <c r="JW758">
        <v>0</v>
      </c>
      <c r="JX758">
        <v>0</v>
      </c>
      <c r="JY758">
        <v>0</v>
      </c>
      <c r="JZ758">
        <v>0</v>
      </c>
      <c r="KA758">
        <v>0</v>
      </c>
      <c r="KB758">
        <v>0</v>
      </c>
      <c r="KC758">
        <v>0</v>
      </c>
      <c r="KD758">
        <v>0</v>
      </c>
      <c r="KE758">
        <v>0</v>
      </c>
    </row>
    <row r="759" spans="1:291" x14ac:dyDescent="0.3">
      <c r="A759">
        <v>1</v>
      </c>
      <c r="B759">
        <v>3</v>
      </c>
      <c r="C759">
        <v>0</v>
      </c>
      <c r="D759">
        <v>5203.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1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0</v>
      </c>
      <c r="HR759">
        <v>0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0</v>
      </c>
      <c r="JM759" s="19">
        <v>0</v>
      </c>
      <c r="JN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W759">
        <v>0</v>
      </c>
      <c r="JX759">
        <v>0</v>
      </c>
      <c r="JY759">
        <v>0</v>
      </c>
      <c r="JZ759">
        <v>0</v>
      </c>
      <c r="KA759">
        <v>0</v>
      </c>
      <c r="KB759">
        <v>0</v>
      </c>
      <c r="KC759">
        <v>0</v>
      </c>
      <c r="KD759">
        <v>0</v>
      </c>
      <c r="KE759">
        <v>0</v>
      </c>
    </row>
    <row r="760" spans="1:291" x14ac:dyDescent="0.3">
      <c r="A760">
        <v>1</v>
      </c>
      <c r="B760">
        <v>3</v>
      </c>
      <c r="C760">
        <v>0</v>
      </c>
      <c r="D760">
        <v>5167.5200000000004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1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0</v>
      </c>
      <c r="JM760" s="19">
        <v>0</v>
      </c>
      <c r="JN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W760">
        <v>0</v>
      </c>
      <c r="JX760">
        <v>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0</v>
      </c>
      <c r="KE760">
        <v>0</v>
      </c>
    </row>
    <row r="761" spans="1:291" x14ac:dyDescent="0.3">
      <c r="A761">
        <v>1</v>
      </c>
      <c r="B761">
        <v>3</v>
      </c>
      <c r="C761">
        <v>0</v>
      </c>
      <c r="D761">
        <v>5147.26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1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0</v>
      </c>
      <c r="JM761" s="19">
        <v>0</v>
      </c>
      <c r="JN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V761">
        <v>0</v>
      </c>
      <c r="JW761">
        <v>0</v>
      </c>
      <c r="JX761">
        <v>0</v>
      </c>
      <c r="JY761">
        <v>0</v>
      </c>
      <c r="JZ761">
        <v>0</v>
      </c>
      <c r="KA761">
        <v>0</v>
      </c>
      <c r="KB761">
        <v>0</v>
      </c>
      <c r="KC761">
        <v>0</v>
      </c>
      <c r="KD761">
        <v>0</v>
      </c>
      <c r="KE761">
        <v>0</v>
      </c>
    </row>
    <row r="762" spans="1:291" x14ac:dyDescent="0.3">
      <c r="A762">
        <v>1</v>
      </c>
      <c r="B762">
        <v>3</v>
      </c>
      <c r="C762">
        <v>0</v>
      </c>
      <c r="D762">
        <v>5198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1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0</v>
      </c>
      <c r="IP762">
        <v>0</v>
      </c>
      <c r="IQ762">
        <v>0</v>
      </c>
      <c r="IR762">
        <v>0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0</v>
      </c>
      <c r="JJ762">
        <v>0</v>
      </c>
      <c r="JK762">
        <v>0</v>
      </c>
      <c r="JL762">
        <v>0</v>
      </c>
      <c r="JM762" s="19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0</v>
      </c>
      <c r="JW762">
        <v>0</v>
      </c>
      <c r="JX762">
        <v>0</v>
      </c>
      <c r="JY762">
        <v>0</v>
      </c>
      <c r="JZ762">
        <v>0</v>
      </c>
      <c r="KA762">
        <v>0</v>
      </c>
      <c r="KB762">
        <v>0</v>
      </c>
      <c r="KC762">
        <v>0</v>
      </c>
      <c r="KD762">
        <v>0</v>
      </c>
      <c r="KE762">
        <v>0</v>
      </c>
    </row>
    <row r="763" spans="1:291" x14ac:dyDescent="0.3">
      <c r="A763">
        <v>1</v>
      </c>
      <c r="B763">
        <v>3</v>
      </c>
      <c r="C763">
        <v>0</v>
      </c>
      <c r="D763">
        <v>5269.56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1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A763">
        <v>0</v>
      </c>
      <c r="HB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0</v>
      </c>
      <c r="JM763" s="19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0</v>
      </c>
      <c r="KA763">
        <v>0</v>
      </c>
      <c r="KB763">
        <v>0</v>
      </c>
      <c r="KC763">
        <v>0</v>
      </c>
      <c r="KD763">
        <v>0</v>
      </c>
      <c r="KE763">
        <v>0</v>
      </c>
    </row>
    <row r="764" spans="1:291" x14ac:dyDescent="0.3">
      <c r="A764">
        <v>1</v>
      </c>
      <c r="B764">
        <v>3</v>
      </c>
      <c r="C764">
        <v>0</v>
      </c>
      <c r="D764">
        <v>5305.72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1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A764">
        <v>0</v>
      </c>
      <c r="HB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>
        <v>0</v>
      </c>
      <c r="HV764">
        <v>0</v>
      </c>
      <c r="HW764">
        <v>0</v>
      </c>
      <c r="HX764">
        <v>0</v>
      </c>
      <c r="HY764">
        <v>0</v>
      </c>
      <c r="HZ764">
        <v>0</v>
      </c>
      <c r="IA764">
        <v>0</v>
      </c>
      <c r="IB764">
        <v>0</v>
      </c>
      <c r="IC764">
        <v>0</v>
      </c>
      <c r="ID764">
        <v>0</v>
      </c>
      <c r="IE764">
        <v>0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0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0</v>
      </c>
      <c r="JJ764">
        <v>0</v>
      </c>
      <c r="JK764">
        <v>0</v>
      </c>
      <c r="JL764">
        <v>0</v>
      </c>
      <c r="JM764" s="19">
        <v>0</v>
      </c>
      <c r="JN764">
        <v>0</v>
      </c>
      <c r="JO764">
        <v>0</v>
      </c>
      <c r="JP764">
        <v>0</v>
      </c>
      <c r="JQ764">
        <v>0</v>
      </c>
      <c r="JR764">
        <v>0</v>
      </c>
      <c r="JS764">
        <v>0</v>
      </c>
      <c r="JT764">
        <v>0</v>
      </c>
      <c r="JU764">
        <v>0</v>
      </c>
      <c r="JV764">
        <v>0</v>
      </c>
      <c r="JW764">
        <v>0</v>
      </c>
      <c r="JX764">
        <v>0</v>
      </c>
      <c r="JY764">
        <v>0</v>
      </c>
      <c r="JZ764">
        <v>0</v>
      </c>
      <c r="KA764">
        <v>0</v>
      </c>
      <c r="KB764">
        <v>0</v>
      </c>
      <c r="KC764">
        <v>0</v>
      </c>
      <c r="KD764">
        <v>0</v>
      </c>
      <c r="KE764">
        <v>0</v>
      </c>
    </row>
    <row r="765" spans="1:291" x14ac:dyDescent="0.3">
      <c r="A765">
        <v>1</v>
      </c>
      <c r="B765">
        <v>3</v>
      </c>
      <c r="C765">
        <v>0</v>
      </c>
      <c r="D765">
        <v>5265.42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1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A765">
        <v>0</v>
      </c>
      <c r="HB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0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J765">
        <v>0</v>
      </c>
      <c r="JK765">
        <v>0</v>
      </c>
      <c r="JL765">
        <v>0</v>
      </c>
      <c r="JM765" s="19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0</v>
      </c>
      <c r="JY765">
        <v>0</v>
      </c>
      <c r="JZ765">
        <v>0</v>
      </c>
      <c r="KA765">
        <v>0</v>
      </c>
      <c r="KB765">
        <v>0</v>
      </c>
      <c r="KC765">
        <v>0</v>
      </c>
      <c r="KD765">
        <v>0</v>
      </c>
      <c r="KE765">
        <v>0</v>
      </c>
    </row>
    <row r="766" spans="1:291" x14ac:dyDescent="0.3">
      <c r="A766">
        <v>1</v>
      </c>
      <c r="B766">
        <v>3</v>
      </c>
      <c r="C766">
        <v>0</v>
      </c>
      <c r="D766">
        <v>5312.74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1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0</v>
      </c>
      <c r="HB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0</v>
      </c>
      <c r="HQ766">
        <v>0</v>
      </c>
      <c r="HR766">
        <v>0</v>
      </c>
      <c r="HS766">
        <v>0</v>
      </c>
      <c r="HT766">
        <v>0</v>
      </c>
      <c r="HU766">
        <v>0</v>
      </c>
      <c r="HV766">
        <v>0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0</v>
      </c>
      <c r="IC766">
        <v>0</v>
      </c>
      <c r="ID766">
        <v>0</v>
      </c>
      <c r="IE766">
        <v>0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0</v>
      </c>
      <c r="IL766">
        <v>0</v>
      </c>
      <c r="IM766">
        <v>0</v>
      </c>
      <c r="IN766">
        <v>0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J766">
        <v>0</v>
      </c>
      <c r="JK766">
        <v>0</v>
      </c>
      <c r="JL766">
        <v>0</v>
      </c>
      <c r="JM766" s="19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0</v>
      </c>
      <c r="JY766">
        <v>0</v>
      </c>
      <c r="JZ766">
        <v>0</v>
      </c>
      <c r="KA766">
        <v>0</v>
      </c>
      <c r="KB766">
        <v>0</v>
      </c>
      <c r="KC766">
        <v>0</v>
      </c>
      <c r="KD766">
        <v>0</v>
      </c>
      <c r="KE766">
        <v>0</v>
      </c>
    </row>
    <row r="767" spans="1:291" x14ac:dyDescent="0.3">
      <c r="A767">
        <v>1</v>
      </c>
      <c r="B767">
        <v>3</v>
      </c>
      <c r="C767">
        <v>0</v>
      </c>
      <c r="D767">
        <v>5399.5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1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A767">
        <v>0</v>
      </c>
      <c r="HB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>
        <v>0</v>
      </c>
      <c r="JJ767">
        <v>0</v>
      </c>
      <c r="JK767">
        <v>0</v>
      </c>
      <c r="JL767">
        <v>0</v>
      </c>
      <c r="JM767" s="19">
        <v>0</v>
      </c>
      <c r="JN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V767">
        <v>0</v>
      </c>
      <c r="JW767">
        <v>0</v>
      </c>
      <c r="JX767">
        <v>0</v>
      </c>
      <c r="JY767">
        <v>0</v>
      </c>
      <c r="JZ767">
        <v>0</v>
      </c>
      <c r="KA767">
        <v>0</v>
      </c>
      <c r="KB767">
        <v>0</v>
      </c>
      <c r="KC767">
        <v>0</v>
      </c>
      <c r="KD767">
        <v>0</v>
      </c>
      <c r="KE767">
        <v>0</v>
      </c>
    </row>
    <row r="768" spans="1:291" x14ac:dyDescent="0.3">
      <c r="A768">
        <v>1</v>
      </c>
      <c r="B768">
        <v>3</v>
      </c>
      <c r="C768">
        <v>0</v>
      </c>
      <c r="D768">
        <v>5443.46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1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0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A768">
        <v>0</v>
      </c>
      <c r="HB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>
        <v>0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0</v>
      </c>
      <c r="JL768">
        <v>0</v>
      </c>
      <c r="JM768" s="19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0</v>
      </c>
      <c r="JV768">
        <v>0</v>
      </c>
      <c r="JW768">
        <v>0</v>
      </c>
      <c r="JX768">
        <v>0</v>
      </c>
      <c r="JY768">
        <v>0</v>
      </c>
      <c r="JZ768">
        <v>0</v>
      </c>
      <c r="KA768">
        <v>0</v>
      </c>
      <c r="KB768">
        <v>0</v>
      </c>
      <c r="KC768">
        <v>0</v>
      </c>
      <c r="KD768">
        <v>0</v>
      </c>
      <c r="KE768">
        <v>0</v>
      </c>
    </row>
    <row r="769" spans="1:291" x14ac:dyDescent="0.3">
      <c r="A769">
        <v>1</v>
      </c>
      <c r="B769">
        <v>3</v>
      </c>
      <c r="C769">
        <v>0</v>
      </c>
      <c r="D769">
        <v>5465.6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1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A769">
        <v>0</v>
      </c>
      <c r="HB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</v>
      </c>
      <c r="HV769">
        <v>0</v>
      </c>
      <c r="HW769">
        <v>0</v>
      </c>
      <c r="HX769">
        <v>0</v>
      </c>
      <c r="HY769">
        <v>0</v>
      </c>
      <c r="HZ769">
        <v>0</v>
      </c>
      <c r="IA769">
        <v>0</v>
      </c>
      <c r="IB769">
        <v>0</v>
      </c>
      <c r="IC769">
        <v>0</v>
      </c>
      <c r="ID769">
        <v>0</v>
      </c>
      <c r="IE769">
        <v>0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M769" s="1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0</v>
      </c>
      <c r="JW769">
        <v>0</v>
      </c>
      <c r="JX769">
        <v>0</v>
      </c>
      <c r="JY769">
        <v>0</v>
      </c>
      <c r="JZ769">
        <v>0</v>
      </c>
      <c r="KA769">
        <v>0</v>
      </c>
      <c r="KB769">
        <v>0</v>
      </c>
      <c r="KC769">
        <v>0</v>
      </c>
      <c r="KD769">
        <v>0</v>
      </c>
      <c r="KE769">
        <v>0</v>
      </c>
    </row>
    <row r="770" spans="1:291" x14ac:dyDescent="0.3">
      <c r="A770">
        <v>1</v>
      </c>
      <c r="B770">
        <v>3</v>
      </c>
      <c r="C770">
        <v>0</v>
      </c>
      <c r="D770">
        <v>5457.47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1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A770">
        <v>0</v>
      </c>
      <c r="HB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0</v>
      </c>
      <c r="HQ770">
        <v>0</v>
      </c>
      <c r="HR770">
        <v>0</v>
      </c>
      <c r="HS770">
        <v>0</v>
      </c>
      <c r="HT770">
        <v>0</v>
      </c>
      <c r="HU770">
        <v>0</v>
      </c>
      <c r="HV770">
        <v>0</v>
      </c>
      <c r="HW770">
        <v>0</v>
      </c>
      <c r="HX770">
        <v>0</v>
      </c>
      <c r="HY770">
        <v>0</v>
      </c>
      <c r="HZ770">
        <v>0</v>
      </c>
      <c r="IA770">
        <v>0</v>
      </c>
      <c r="IB770">
        <v>0</v>
      </c>
      <c r="IC770">
        <v>0</v>
      </c>
      <c r="ID770">
        <v>0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0</v>
      </c>
      <c r="JJ770">
        <v>0</v>
      </c>
      <c r="JK770">
        <v>0</v>
      </c>
      <c r="JL770">
        <v>0</v>
      </c>
      <c r="JM770" s="19">
        <v>0</v>
      </c>
      <c r="JN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U770">
        <v>0</v>
      </c>
      <c r="JV770">
        <v>0</v>
      </c>
      <c r="JW770">
        <v>0</v>
      </c>
      <c r="JX770">
        <v>0</v>
      </c>
      <c r="JY770">
        <v>0</v>
      </c>
      <c r="JZ770">
        <v>0</v>
      </c>
      <c r="KA770">
        <v>0</v>
      </c>
      <c r="KB770">
        <v>0</v>
      </c>
      <c r="KC770">
        <v>0</v>
      </c>
      <c r="KD770">
        <v>0</v>
      </c>
      <c r="KE770">
        <v>0</v>
      </c>
    </row>
    <row r="771" spans="1:291" x14ac:dyDescent="0.3">
      <c r="A771">
        <v>1</v>
      </c>
      <c r="B771">
        <v>3</v>
      </c>
      <c r="C771">
        <v>0</v>
      </c>
      <c r="D771">
        <v>5467.76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1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>
        <v>0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>
        <v>0</v>
      </c>
      <c r="JJ771">
        <v>0</v>
      </c>
      <c r="JK771">
        <v>0</v>
      </c>
      <c r="JL771">
        <v>0</v>
      </c>
      <c r="JM771" s="19">
        <v>0</v>
      </c>
      <c r="JN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W771">
        <v>0</v>
      </c>
      <c r="JX771">
        <v>0</v>
      </c>
      <c r="JY771">
        <v>0</v>
      </c>
      <c r="JZ771">
        <v>0</v>
      </c>
      <c r="KA771">
        <v>0</v>
      </c>
      <c r="KB771">
        <v>0</v>
      </c>
      <c r="KC771">
        <v>0</v>
      </c>
      <c r="KD771">
        <v>0</v>
      </c>
      <c r="KE771">
        <v>0</v>
      </c>
    </row>
    <row r="772" spans="1:291" x14ac:dyDescent="0.3">
      <c r="A772">
        <v>1</v>
      </c>
      <c r="B772">
        <v>3</v>
      </c>
      <c r="C772">
        <v>0</v>
      </c>
      <c r="D772">
        <v>5497.82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A772">
        <v>0</v>
      </c>
      <c r="HB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J772">
        <v>0</v>
      </c>
      <c r="JK772">
        <v>0</v>
      </c>
      <c r="JL772">
        <v>0</v>
      </c>
      <c r="JM772" s="19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0</v>
      </c>
      <c r="JW772">
        <v>0</v>
      </c>
      <c r="JX772">
        <v>0</v>
      </c>
      <c r="JY772">
        <v>0</v>
      </c>
      <c r="JZ772">
        <v>0</v>
      </c>
      <c r="KA772">
        <v>0</v>
      </c>
      <c r="KB772">
        <v>0</v>
      </c>
      <c r="KC772">
        <v>0</v>
      </c>
      <c r="KD772">
        <v>0</v>
      </c>
      <c r="KE772">
        <v>0</v>
      </c>
    </row>
    <row r="773" spans="1:291" x14ac:dyDescent="0.3">
      <c r="A773">
        <v>1</v>
      </c>
      <c r="B773">
        <v>3</v>
      </c>
      <c r="C773">
        <v>0</v>
      </c>
      <c r="D773">
        <v>5622.67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1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A773">
        <v>0</v>
      </c>
      <c r="HB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0</v>
      </c>
      <c r="HR773">
        <v>0</v>
      </c>
      <c r="HS773">
        <v>0</v>
      </c>
      <c r="HT773">
        <v>0</v>
      </c>
      <c r="HU773">
        <v>0</v>
      </c>
      <c r="HV773">
        <v>0</v>
      </c>
      <c r="HW773">
        <v>0</v>
      </c>
      <c r="HX773">
        <v>0</v>
      </c>
      <c r="HY773">
        <v>0</v>
      </c>
      <c r="HZ773">
        <v>0</v>
      </c>
      <c r="IA773">
        <v>0</v>
      </c>
      <c r="IB773">
        <v>0</v>
      </c>
      <c r="IC773">
        <v>0</v>
      </c>
      <c r="ID773">
        <v>0</v>
      </c>
      <c r="IE773">
        <v>0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>
        <v>0</v>
      </c>
      <c r="JJ773">
        <v>0</v>
      </c>
      <c r="JK773">
        <v>0</v>
      </c>
      <c r="JL773">
        <v>0</v>
      </c>
      <c r="JM773" s="19">
        <v>0</v>
      </c>
      <c r="JN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V773">
        <v>0</v>
      </c>
      <c r="JW773">
        <v>0</v>
      </c>
      <c r="JX773">
        <v>0</v>
      </c>
      <c r="JY773">
        <v>0</v>
      </c>
      <c r="JZ773">
        <v>0</v>
      </c>
      <c r="KA773">
        <v>0</v>
      </c>
      <c r="KB773">
        <v>0</v>
      </c>
      <c r="KC773">
        <v>0</v>
      </c>
      <c r="KD773">
        <v>0</v>
      </c>
      <c r="KE773">
        <v>0</v>
      </c>
    </row>
    <row r="774" spans="1:291" x14ac:dyDescent="0.3">
      <c r="A774">
        <v>1</v>
      </c>
      <c r="B774">
        <v>3</v>
      </c>
      <c r="C774">
        <v>0</v>
      </c>
      <c r="D774">
        <v>5613.93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1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>
        <v>0</v>
      </c>
      <c r="HV774">
        <v>0</v>
      </c>
      <c r="HW774">
        <v>0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>
        <v>0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J774">
        <v>0</v>
      </c>
      <c r="JK774">
        <v>0</v>
      </c>
      <c r="JL774">
        <v>0</v>
      </c>
      <c r="JM774" s="19">
        <v>0</v>
      </c>
      <c r="JN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W774">
        <v>0</v>
      </c>
      <c r="JX774">
        <v>0</v>
      </c>
      <c r="JY774">
        <v>0</v>
      </c>
      <c r="JZ774">
        <v>0</v>
      </c>
      <c r="KA774">
        <v>0</v>
      </c>
      <c r="KB774">
        <v>0</v>
      </c>
      <c r="KC774">
        <v>0</v>
      </c>
      <c r="KD774">
        <v>0</v>
      </c>
      <c r="KE774">
        <v>0</v>
      </c>
    </row>
    <row r="775" spans="1:291" x14ac:dyDescent="0.3">
      <c r="A775">
        <v>1</v>
      </c>
      <c r="B775">
        <v>3</v>
      </c>
      <c r="C775">
        <v>0</v>
      </c>
      <c r="D775">
        <v>5661.52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1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0</v>
      </c>
      <c r="HS775">
        <v>0</v>
      </c>
      <c r="HT775">
        <v>0</v>
      </c>
      <c r="HU775">
        <v>0</v>
      </c>
      <c r="HV775">
        <v>0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0</v>
      </c>
      <c r="ID775">
        <v>0</v>
      </c>
      <c r="IE775">
        <v>0</v>
      </c>
      <c r="IF775">
        <v>0</v>
      </c>
      <c r="IG775">
        <v>0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J775">
        <v>0</v>
      </c>
      <c r="JK775">
        <v>0</v>
      </c>
      <c r="JL775">
        <v>0</v>
      </c>
      <c r="JM775" s="19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0</v>
      </c>
      <c r="KC775">
        <v>0</v>
      </c>
      <c r="KD775">
        <v>0</v>
      </c>
      <c r="KE775">
        <v>0</v>
      </c>
    </row>
    <row r="776" spans="1:291" x14ac:dyDescent="0.3">
      <c r="A776">
        <v>1</v>
      </c>
      <c r="B776">
        <v>3</v>
      </c>
      <c r="C776">
        <v>0</v>
      </c>
      <c r="D776">
        <v>5734.43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1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A776">
        <v>0</v>
      </c>
      <c r="HB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>
        <v>0</v>
      </c>
      <c r="JJ776">
        <v>0</v>
      </c>
      <c r="JK776">
        <v>0</v>
      </c>
      <c r="JL776">
        <v>0</v>
      </c>
      <c r="JM776" s="19">
        <v>0</v>
      </c>
      <c r="JN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U776">
        <v>0</v>
      </c>
      <c r="JV776">
        <v>0</v>
      </c>
      <c r="JW776">
        <v>0</v>
      </c>
      <c r="JX776">
        <v>0</v>
      </c>
      <c r="JY776">
        <v>0</v>
      </c>
      <c r="JZ776">
        <v>0</v>
      </c>
      <c r="KA776">
        <v>0</v>
      </c>
      <c r="KB776">
        <v>0</v>
      </c>
      <c r="KC776">
        <v>0</v>
      </c>
      <c r="KD776">
        <v>0</v>
      </c>
      <c r="KE776">
        <v>0</v>
      </c>
    </row>
    <row r="777" spans="1:291" x14ac:dyDescent="0.3">
      <c r="A777">
        <v>1</v>
      </c>
      <c r="B777">
        <v>3</v>
      </c>
      <c r="C777">
        <v>0</v>
      </c>
      <c r="D777">
        <v>5692.45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1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0</v>
      </c>
      <c r="HR777">
        <v>0</v>
      </c>
      <c r="HS777">
        <v>0</v>
      </c>
      <c r="HT777">
        <v>0</v>
      </c>
      <c r="HU777">
        <v>0</v>
      </c>
      <c r="HV777">
        <v>0</v>
      </c>
      <c r="HW777">
        <v>0</v>
      </c>
      <c r="HX777">
        <v>0</v>
      </c>
      <c r="HY777">
        <v>0</v>
      </c>
      <c r="HZ777">
        <v>0</v>
      </c>
      <c r="IA777">
        <v>0</v>
      </c>
      <c r="IB777">
        <v>0</v>
      </c>
      <c r="IC777">
        <v>0</v>
      </c>
      <c r="ID777">
        <v>0</v>
      </c>
      <c r="IE777">
        <v>0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0</v>
      </c>
      <c r="JJ777">
        <v>0</v>
      </c>
      <c r="JK777">
        <v>0</v>
      </c>
      <c r="JL777">
        <v>0</v>
      </c>
      <c r="JM777" s="19">
        <v>0</v>
      </c>
      <c r="JN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V777">
        <v>0</v>
      </c>
      <c r="JW777">
        <v>0</v>
      </c>
      <c r="JX777">
        <v>0</v>
      </c>
      <c r="JY777">
        <v>0</v>
      </c>
      <c r="JZ777">
        <v>0</v>
      </c>
      <c r="KA777">
        <v>0</v>
      </c>
      <c r="KB777">
        <v>0</v>
      </c>
      <c r="KC777">
        <v>0</v>
      </c>
      <c r="KD777">
        <v>0</v>
      </c>
      <c r="KE777">
        <v>0</v>
      </c>
    </row>
    <row r="778" spans="1:291" x14ac:dyDescent="0.3">
      <c r="A778">
        <v>1</v>
      </c>
      <c r="B778">
        <v>3</v>
      </c>
      <c r="C778">
        <v>0</v>
      </c>
      <c r="D778">
        <v>5763.52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1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A778">
        <v>0</v>
      </c>
      <c r="HB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0</v>
      </c>
      <c r="HR778">
        <v>0</v>
      </c>
      <c r="HS778">
        <v>0</v>
      </c>
      <c r="HT778">
        <v>0</v>
      </c>
      <c r="HU778">
        <v>0</v>
      </c>
      <c r="HV778">
        <v>0</v>
      </c>
      <c r="HW778">
        <v>0</v>
      </c>
      <c r="HX778">
        <v>0</v>
      </c>
      <c r="HY778">
        <v>0</v>
      </c>
      <c r="HZ778">
        <v>0</v>
      </c>
      <c r="IA778">
        <v>0</v>
      </c>
      <c r="IB778">
        <v>0</v>
      </c>
      <c r="IC778">
        <v>0</v>
      </c>
      <c r="ID778">
        <v>0</v>
      </c>
      <c r="IE778">
        <v>0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0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0</v>
      </c>
      <c r="JJ778">
        <v>0</v>
      </c>
      <c r="JK778">
        <v>0</v>
      </c>
      <c r="JL778">
        <v>0</v>
      </c>
      <c r="JM778" s="19">
        <v>0</v>
      </c>
      <c r="JN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V778">
        <v>0</v>
      </c>
      <c r="JW778">
        <v>0</v>
      </c>
      <c r="JX778">
        <v>0</v>
      </c>
      <c r="JY778">
        <v>0</v>
      </c>
      <c r="JZ778">
        <v>0</v>
      </c>
      <c r="KA778">
        <v>0</v>
      </c>
      <c r="KB778">
        <v>0</v>
      </c>
      <c r="KC778">
        <v>0</v>
      </c>
      <c r="KD778">
        <v>0</v>
      </c>
      <c r="KE778">
        <v>0</v>
      </c>
    </row>
    <row r="779" spans="1:291" x14ac:dyDescent="0.3">
      <c r="A779">
        <v>1</v>
      </c>
      <c r="B779">
        <v>3</v>
      </c>
      <c r="C779">
        <v>0</v>
      </c>
      <c r="D779">
        <v>5859.92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1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A779">
        <v>0</v>
      </c>
      <c r="HB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>
        <v>0</v>
      </c>
      <c r="HV779">
        <v>0</v>
      </c>
      <c r="HW779">
        <v>0</v>
      </c>
      <c r="HX779">
        <v>0</v>
      </c>
      <c r="HY779">
        <v>0</v>
      </c>
      <c r="HZ779">
        <v>0</v>
      </c>
      <c r="IA779">
        <v>0</v>
      </c>
      <c r="IB779">
        <v>0</v>
      </c>
      <c r="IC779">
        <v>0</v>
      </c>
      <c r="ID779">
        <v>0</v>
      </c>
      <c r="IE779">
        <v>0</v>
      </c>
      <c r="IF779">
        <v>0</v>
      </c>
      <c r="IG779">
        <v>0</v>
      </c>
      <c r="IH779">
        <v>0</v>
      </c>
      <c r="II779">
        <v>0</v>
      </c>
      <c r="IJ779">
        <v>0</v>
      </c>
      <c r="IK779">
        <v>0</v>
      </c>
      <c r="IL779">
        <v>0</v>
      </c>
      <c r="IM779">
        <v>0</v>
      </c>
      <c r="IN779">
        <v>0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 s="19">
        <v>0</v>
      </c>
      <c r="JN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W779">
        <v>0</v>
      </c>
      <c r="JX779">
        <v>0</v>
      </c>
      <c r="JY779">
        <v>0</v>
      </c>
      <c r="JZ779">
        <v>0</v>
      </c>
      <c r="KA779">
        <v>0</v>
      </c>
      <c r="KB779">
        <v>0</v>
      </c>
      <c r="KC779">
        <v>0</v>
      </c>
      <c r="KD779">
        <v>0</v>
      </c>
      <c r="KE779">
        <v>0</v>
      </c>
    </row>
    <row r="780" spans="1:291" x14ac:dyDescent="0.3">
      <c r="A780">
        <v>1</v>
      </c>
      <c r="B780">
        <v>3</v>
      </c>
      <c r="C780">
        <v>0</v>
      </c>
      <c r="D780">
        <v>5940.7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1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A780">
        <v>0</v>
      </c>
      <c r="HB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>
        <v>0</v>
      </c>
      <c r="HV780">
        <v>0</v>
      </c>
      <c r="HW780">
        <v>0</v>
      </c>
      <c r="HX780">
        <v>0</v>
      </c>
      <c r="HY780">
        <v>0</v>
      </c>
      <c r="HZ780">
        <v>0</v>
      </c>
      <c r="IA780">
        <v>0</v>
      </c>
      <c r="IB780">
        <v>0</v>
      </c>
      <c r="IC780">
        <v>0</v>
      </c>
      <c r="ID780">
        <v>0</v>
      </c>
      <c r="IE780">
        <v>0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0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J780">
        <v>0</v>
      </c>
      <c r="JK780">
        <v>0</v>
      </c>
      <c r="JL780">
        <v>0</v>
      </c>
      <c r="JM780" s="19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0</v>
      </c>
      <c r="KA780">
        <v>0</v>
      </c>
      <c r="KB780">
        <v>0</v>
      </c>
      <c r="KC780">
        <v>0</v>
      </c>
      <c r="KD780">
        <v>0</v>
      </c>
      <c r="KE780">
        <v>0</v>
      </c>
    </row>
    <row r="781" spans="1:291" x14ac:dyDescent="0.3">
      <c r="A781">
        <v>1</v>
      </c>
      <c r="B781">
        <v>3</v>
      </c>
      <c r="C781">
        <v>0</v>
      </c>
      <c r="D781">
        <v>5922.08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1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A781">
        <v>0</v>
      </c>
      <c r="HB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0</v>
      </c>
      <c r="HT781">
        <v>0</v>
      </c>
      <c r="HU781">
        <v>0</v>
      </c>
      <c r="HV781">
        <v>0</v>
      </c>
      <c r="HW781">
        <v>0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>
        <v>0</v>
      </c>
      <c r="JJ781">
        <v>0</v>
      </c>
      <c r="JK781">
        <v>0</v>
      </c>
      <c r="JL781">
        <v>0</v>
      </c>
      <c r="JM781" s="19">
        <v>0</v>
      </c>
      <c r="JN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V781">
        <v>0</v>
      </c>
      <c r="JW781">
        <v>0</v>
      </c>
      <c r="JX781">
        <v>0</v>
      </c>
      <c r="JY781">
        <v>0</v>
      </c>
      <c r="JZ781">
        <v>0</v>
      </c>
      <c r="KA781">
        <v>0</v>
      </c>
      <c r="KB781">
        <v>0</v>
      </c>
      <c r="KC781">
        <v>0</v>
      </c>
      <c r="KD781">
        <v>0</v>
      </c>
      <c r="KE781">
        <v>0</v>
      </c>
    </row>
    <row r="782" spans="1:291" x14ac:dyDescent="0.3">
      <c r="A782">
        <v>1</v>
      </c>
      <c r="B782">
        <v>3</v>
      </c>
      <c r="C782">
        <v>0</v>
      </c>
      <c r="D782">
        <v>5957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1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0</v>
      </c>
      <c r="HV782">
        <v>0</v>
      </c>
      <c r="HW782">
        <v>0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>
        <v>0</v>
      </c>
      <c r="JJ782">
        <v>0</v>
      </c>
      <c r="JK782">
        <v>0</v>
      </c>
      <c r="JL782">
        <v>0</v>
      </c>
      <c r="JM782" s="19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W782">
        <v>0</v>
      </c>
      <c r="JX782">
        <v>0</v>
      </c>
      <c r="JY782">
        <v>0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0</v>
      </c>
    </row>
    <row r="783" spans="1:291" x14ac:dyDescent="0.3">
      <c r="A783">
        <v>1</v>
      </c>
      <c r="B783">
        <v>3</v>
      </c>
      <c r="C783">
        <v>0</v>
      </c>
      <c r="D783">
        <v>6034.59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1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0</v>
      </c>
      <c r="HU783">
        <v>0</v>
      </c>
      <c r="HV783">
        <v>0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0</v>
      </c>
      <c r="IE783">
        <v>0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M783" s="19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V783">
        <v>0</v>
      </c>
      <c r="JW783">
        <v>0</v>
      </c>
      <c r="JX783">
        <v>0</v>
      </c>
      <c r="JY783">
        <v>0</v>
      </c>
      <c r="JZ783">
        <v>0</v>
      </c>
      <c r="KA783">
        <v>0</v>
      </c>
      <c r="KB783">
        <v>0</v>
      </c>
      <c r="KC783">
        <v>0</v>
      </c>
      <c r="KD783">
        <v>0</v>
      </c>
      <c r="KE783">
        <v>0</v>
      </c>
    </row>
    <row r="784" spans="1:291" x14ac:dyDescent="0.3">
      <c r="A784">
        <v>1</v>
      </c>
      <c r="B784">
        <v>3</v>
      </c>
      <c r="C784">
        <v>0</v>
      </c>
      <c r="D784">
        <v>6088.15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1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A784">
        <v>0</v>
      </c>
      <c r="HB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>
        <v>0</v>
      </c>
      <c r="HV784">
        <v>0</v>
      </c>
      <c r="HW784">
        <v>0</v>
      </c>
      <c r="HX784">
        <v>0</v>
      </c>
      <c r="HY784">
        <v>0</v>
      </c>
      <c r="HZ784">
        <v>0</v>
      </c>
      <c r="IA784">
        <v>0</v>
      </c>
      <c r="IB784">
        <v>0</v>
      </c>
      <c r="IC784">
        <v>0</v>
      </c>
      <c r="ID784">
        <v>0</v>
      </c>
      <c r="IE784">
        <v>0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0</v>
      </c>
      <c r="JJ784">
        <v>0</v>
      </c>
      <c r="JK784">
        <v>0</v>
      </c>
      <c r="JL784">
        <v>0</v>
      </c>
      <c r="JM784" s="19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W784">
        <v>0</v>
      </c>
      <c r="JX784">
        <v>0</v>
      </c>
      <c r="JY784">
        <v>0</v>
      </c>
      <c r="JZ784">
        <v>0</v>
      </c>
      <c r="KA784">
        <v>0</v>
      </c>
      <c r="KB784">
        <v>0</v>
      </c>
      <c r="KC784">
        <v>0</v>
      </c>
      <c r="KD784">
        <v>0</v>
      </c>
      <c r="KE784">
        <v>0</v>
      </c>
    </row>
    <row r="785" spans="1:291" x14ac:dyDescent="0.3">
      <c r="A785">
        <v>1</v>
      </c>
      <c r="B785">
        <v>3</v>
      </c>
      <c r="C785">
        <v>0</v>
      </c>
      <c r="D785">
        <v>6027.75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1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>
        <v>0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0</v>
      </c>
      <c r="JK785">
        <v>0</v>
      </c>
      <c r="JL785">
        <v>0</v>
      </c>
      <c r="JM785" s="19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0</v>
      </c>
      <c r="KB785">
        <v>0</v>
      </c>
      <c r="KC785">
        <v>0</v>
      </c>
      <c r="KD785">
        <v>0</v>
      </c>
      <c r="KE785">
        <v>0</v>
      </c>
    </row>
    <row r="786" spans="1:291" x14ac:dyDescent="0.3">
      <c r="A786">
        <v>1</v>
      </c>
      <c r="B786">
        <v>3</v>
      </c>
      <c r="C786">
        <v>0</v>
      </c>
      <c r="D786">
        <v>6182.54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  <c r="GI786">
        <v>1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A786">
        <v>0</v>
      </c>
      <c r="HB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0</v>
      </c>
      <c r="HU786">
        <v>0</v>
      </c>
      <c r="HV786">
        <v>0</v>
      </c>
      <c r="HW786">
        <v>0</v>
      </c>
      <c r="HX786">
        <v>0</v>
      </c>
      <c r="HY786">
        <v>0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0</v>
      </c>
      <c r="IF786">
        <v>0</v>
      </c>
      <c r="IG786">
        <v>0</v>
      </c>
      <c r="IH786">
        <v>0</v>
      </c>
      <c r="II786">
        <v>0</v>
      </c>
      <c r="IJ786">
        <v>0</v>
      </c>
      <c r="IK786">
        <v>0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0</v>
      </c>
      <c r="JJ786">
        <v>0</v>
      </c>
      <c r="JK786">
        <v>0</v>
      </c>
      <c r="JL786">
        <v>0</v>
      </c>
      <c r="JM786" s="19">
        <v>0</v>
      </c>
      <c r="JN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V786">
        <v>0</v>
      </c>
      <c r="JW786">
        <v>0</v>
      </c>
      <c r="JX786">
        <v>0</v>
      </c>
      <c r="JY786">
        <v>0</v>
      </c>
      <c r="JZ786">
        <v>0</v>
      </c>
      <c r="KA786">
        <v>0</v>
      </c>
      <c r="KB786">
        <v>0</v>
      </c>
      <c r="KC786">
        <v>0</v>
      </c>
      <c r="KD786">
        <v>0</v>
      </c>
      <c r="KE786">
        <v>0</v>
      </c>
    </row>
    <row r="787" spans="1:291" x14ac:dyDescent="0.3">
      <c r="A787">
        <v>1</v>
      </c>
      <c r="B787">
        <v>3</v>
      </c>
      <c r="C787">
        <v>0</v>
      </c>
      <c r="D787">
        <v>6177.9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1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A787">
        <v>0</v>
      </c>
      <c r="HB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0</v>
      </c>
      <c r="HQ787">
        <v>0</v>
      </c>
      <c r="HR787">
        <v>0</v>
      </c>
      <c r="HS787">
        <v>0</v>
      </c>
      <c r="HT787">
        <v>0</v>
      </c>
      <c r="HU787">
        <v>0</v>
      </c>
      <c r="HV787">
        <v>0</v>
      </c>
      <c r="HW787">
        <v>0</v>
      </c>
      <c r="HX787">
        <v>0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0</v>
      </c>
      <c r="IG787">
        <v>0</v>
      </c>
      <c r="IH787">
        <v>0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0</v>
      </c>
      <c r="JJ787">
        <v>0</v>
      </c>
      <c r="JK787">
        <v>0</v>
      </c>
      <c r="JL787">
        <v>0</v>
      </c>
      <c r="JM787" s="19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0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</row>
    <row r="788" spans="1:291" x14ac:dyDescent="0.3">
      <c r="A788">
        <v>1</v>
      </c>
      <c r="B788">
        <v>3</v>
      </c>
      <c r="C788">
        <v>0</v>
      </c>
      <c r="D788">
        <v>6305.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1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A788">
        <v>0</v>
      </c>
      <c r="HB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>
        <v>0</v>
      </c>
      <c r="JJ788">
        <v>0</v>
      </c>
      <c r="JK788">
        <v>0</v>
      </c>
      <c r="JL788">
        <v>0</v>
      </c>
      <c r="JM788" s="19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0</v>
      </c>
      <c r="JV788">
        <v>0</v>
      </c>
      <c r="JW788">
        <v>0</v>
      </c>
      <c r="JX788">
        <v>0</v>
      </c>
      <c r="JY788">
        <v>0</v>
      </c>
      <c r="JZ788">
        <v>0</v>
      </c>
      <c r="KA788">
        <v>0</v>
      </c>
      <c r="KB788">
        <v>0</v>
      </c>
      <c r="KC788">
        <v>0</v>
      </c>
      <c r="KD788">
        <v>0</v>
      </c>
      <c r="KE788">
        <v>0</v>
      </c>
    </row>
    <row r="789" spans="1:291" x14ac:dyDescent="0.3">
      <c r="A789">
        <v>1</v>
      </c>
      <c r="B789">
        <v>3</v>
      </c>
      <c r="C789">
        <v>0</v>
      </c>
      <c r="D789">
        <v>6333.76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1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A789">
        <v>0</v>
      </c>
      <c r="HB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0</v>
      </c>
      <c r="HR789">
        <v>0</v>
      </c>
      <c r="HS789">
        <v>0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J789">
        <v>0</v>
      </c>
      <c r="JK789">
        <v>0</v>
      </c>
      <c r="JL789">
        <v>0</v>
      </c>
      <c r="JM789" s="1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0</v>
      </c>
      <c r="JW789">
        <v>0</v>
      </c>
      <c r="JX789">
        <v>0</v>
      </c>
      <c r="JY789">
        <v>0</v>
      </c>
      <c r="JZ789">
        <v>0</v>
      </c>
      <c r="KA789">
        <v>0</v>
      </c>
      <c r="KB789">
        <v>0</v>
      </c>
      <c r="KC789">
        <v>0</v>
      </c>
      <c r="KD789">
        <v>0</v>
      </c>
      <c r="KE789">
        <v>0</v>
      </c>
    </row>
    <row r="790" spans="1:291" x14ac:dyDescent="0.3">
      <c r="A790">
        <v>1</v>
      </c>
      <c r="B790">
        <v>3</v>
      </c>
      <c r="C790">
        <v>0</v>
      </c>
      <c r="D790">
        <v>6437.31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1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A790">
        <v>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0</v>
      </c>
      <c r="HZ790">
        <v>0</v>
      </c>
      <c r="IA790">
        <v>0</v>
      </c>
      <c r="IB790">
        <v>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 s="19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0</v>
      </c>
      <c r="JX790">
        <v>0</v>
      </c>
      <c r="JY790">
        <v>0</v>
      </c>
      <c r="JZ790">
        <v>0</v>
      </c>
      <c r="KA790">
        <v>0</v>
      </c>
      <c r="KB790">
        <v>0</v>
      </c>
      <c r="KC790">
        <v>0</v>
      </c>
      <c r="KD790">
        <v>0</v>
      </c>
      <c r="KE790">
        <v>0</v>
      </c>
    </row>
    <row r="791" spans="1:291" x14ac:dyDescent="0.3">
      <c r="A791">
        <v>1</v>
      </c>
      <c r="B791">
        <v>3</v>
      </c>
      <c r="C791">
        <v>0</v>
      </c>
      <c r="D791">
        <v>6544.82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1</v>
      </c>
      <c r="GO791">
        <v>0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J791">
        <v>0</v>
      </c>
      <c r="JK791">
        <v>0</v>
      </c>
      <c r="JL791">
        <v>0</v>
      </c>
      <c r="JM791" s="19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</v>
      </c>
      <c r="JY791">
        <v>0</v>
      </c>
      <c r="JZ791">
        <v>0</v>
      </c>
      <c r="KA791">
        <v>0</v>
      </c>
      <c r="KB791">
        <v>0</v>
      </c>
      <c r="KC791">
        <v>0</v>
      </c>
      <c r="KD791">
        <v>0</v>
      </c>
      <c r="KE791">
        <v>0</v>
      </c>
    </row>
    <row r="792" spans="1:291" x14ac:dyDescent="0.3">
      <c r="A792">
        <v>1</v>
      </c>
      <c r="B792">
        <v>3</v>
      </c>
      <c r="C792">
        <v>0</v>
      </c>
      <c r="D792">
        <v>6561.45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1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0</v>
      </c>
      <c r="ID792">
        <v>0</v>
      </c>
      <c r="IE792">
        <v>0</v>
      </c>
      <c r="IF792">
        <v>0</v>
      </c>
      <c r="IG792">
        <v>0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J792">
        <v>0</v>
      </c>
      <c r="JK792">
        <v>0</v>
      </c>
      <c r="JL792">
        <v>0</v>
      </c>
      <c r="JM792" s="19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</v>
      </c>
      <c r="JY792">
        <v>0</v>
      </c>
      <c r="JZ792">
        <v>0</v>
      </c>
      <c r="KA792">
        <v>0</v>
      </c>
      <c r="KB792">
        <v>0</v>
      </c>
      <c r="KC792">
        <v>0</v>
      </c>
      <c r="KD792">
        <v>0</v>
      </c>
      <c r="KE792">
        <v>0</v>
      </c>
    </row>
    <row r="793" spans="1:291" x14ac:dyDescent="0.3">
      <c r="A793">
        <v>1</v>
      </c>
      <c r="B793">
        <v>3</v>
      </c>
      <c r="C793">
        <v>0</v>
      </c>
      <c r="D793">
        <v>6569.8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1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J793">
        <v>0</v>
      </c>
      <c r="JK793">
        <v>0</v>
      </c>
      <c r="JL793">
        <v>0</v>
      </c>
      <c r="JM793" s="19">
        <v>0</v>
      </c>
      <c r="JN793">
        <v>0</v>
      </c>
      <c r="JO793">
        <v>0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0</v>
      </c>
      <c r="JV793">
        <v>0</v>
      </c>
      <c r="JW793">
        <v>0</v>
      </c>
      <c r="JX793">
        <v>0</v>
      </c>
      <c r="JY793">
        <v>0</v>
      </c>
      <c r="JZ793">
        <v>0</v>
      </c>
      <c r="KA793">
        <v>0</v>
      </c>
      <c r="KB793">
        <v>0</v>
      </c>
      <c r="KC793">
        <v>0</v>
      </c>
      <c r="KD793">
        <v>0</v>
      </c>
      <c r="KE793">
        <v>0</v>
      </c>
    </row>
    <row r="794" spans="1:291" x14ac:dyDescent="0.3">
      <c r="A794">
        <v>1</v>
      </c>
      <c r="B794">
        <v>3</v>
      </c>
      <c r="C794">
        <v>0</v>
      </c>
      <c r="D794">
        <v>6664.88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1</v>
      </c>
      <c r="GR794">
        <v>0</v>
      </c>
      <c r="GS794">
        <v>0</v>
      </c>
      <c r="GT794">
        <v>0</v>
      </c>
      <c r="GU794">
        <v>0</v>
      </c>
      <c r="GV794">
        <v>0</v>
      </c>
      <c r="GW794">
        <v>0</v>
      </c>
      <c r="GX794">
        <v>0</v>
      </c>
      <c r="GY794">
        <v>0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0</v>
      </c>
      <c r="HS794">
        <v>0</v>
      </c>
      <c r="HT794">
        <v>0</v>
      </c>
      <c r="HU794">
        <v>0</v>
      </c>
      <c r="HV794">
        <v>0</v>
      </c>
      <c r="HW794">
        <v>0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>
        <v>0</v>
      </c>
      <c r="IF794">
        <v>0</v>
      </c>
      <c r="IG794">
        <v>0</v>
      </c>
      <c r="IH794">
        <v>0</v>
      </c>
      <c r="II794">
        <v>0</v>
      </c>
      <c r="IJ794">
        <v>0</v>
      </c>
      <c r="IK794">
        <v>0</v>
      </c>
      <c r="IL794">
        <v>0</v>
      </c>
      <c r="IM794">
        <v>0</v>
      </c>
      <c r="IN794">
        <v>0</v>
      </c>
      <c r="IO794">
        <v>0</v>
      </c>
      <c r="IP794">
        <v>0</v>
      </c>
      <c r="IQ794">
        <v>0</v>
      </c>
      <c r="IR794">
        <v>0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>
        <v>0</v>
      </c>
      <c r="JJ794">
        <v>0</v>
      </c>
      <c r="JK794">
        <v>0</v>
      </c>
      <c r="JL794">
        <v>0</v>
      </c>
      <c r="JM794" s="19">
        <v>0</v>
      </c>
      <c r="JN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V794">
        <v>0</v>
      </c>
      <c r="JW794">
        <v>0</v>
      </c>
      <c r="JX794">
        <v>0</v>
      </c>
      <c r="JY794">
        <v>0</v>
      </c>
      <c r="JZ794">
        <v>0</v>
      </c>
      <c r="KA794">
        <v>0</v>
      </c>
      <c r="KB794">
        <v>0</v>
      </c>
      <c r="KC794">
        <v>0</v>
      </c>
      <c r="KD794">
        <v>0</v>
      </c>
      <c r="KE794">
        <v>0</v>
      </c>
    </row>
    <row r="795" spans="1:291" x14ac:dyDescent="0.3">
      <c r="A795">
        <v>1</v>
      </c>
      <c r="B795">
        <v>3</v>
      </c>
      <c r="C795">
        <v>0</v>
      </c>
      <c r="D795">
        <v>6615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0</v>
      </c>
      <c r="GQ795">
        <v>0</v>
      </c>
      <c r="GR795">
        <v>1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A795">
        <v>0</v>
      </c>
      <c r="HB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0</v>
      </c>
      <c r="HS795">
        <v>0</v>
      </c>
      <c r="HT795">
        <v>0</v>
      </c>
      <c r="HU795">
        <v>0</v>
      </c>
      <c r="HV795">
        <v>0</v>
      </c>
      <c r="HW795">
        <v>0</v>
      </c>
      <c r="HX795">
        <v>0</v>
      </c>
      <c r="HY795">
        <v>0</v>
      </c>
      <c r="HZ795">
        <v>0</v>
      </c>
      <c r="IA795">
        <v>0</v>
      </c>
      <c r="IB795">
        <v>0</v>
      </c>
      <c r="IC795">
        <v>0</v>
      </c>
      <c r="ID795">
        <v>0</v>
      </c>
      <c r="IE795">
        <v>0</v>
      </c>
      <c r="IF795">
        <v>0</v>
      </c>
      <c r="IG795">
        <v>0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>
        <v>0</v>
      </c>
      <c r="JJ795">
        <v>0</v>
      </c>
      <c r="JK795">
        <v>0</v>
      </c>
      <c r="JL795">
        <v>0</v>
      </c>
      <c r="JM795" s="19">
        <v>0</v>
      </c>
      <c r="JN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U795">
        <v>0</v>
      </c>
      <c r="JV795">
        <v>0</v>
      </c>
      <c r="JW795">
        <v>0</v>
      </c>
      <c r="JX795">
        <v>0</v>
      </c>
      <c r="JY795">
        <v>0</v>
      </c>
      <c r="JZ795">
        <v>0</v>
      </c>
      <c r="KA795">
        <v>0</v>
      </c>
      <c r="KB795">
        <v>0</v>
      </c>
      <c r="KC795">
        <v>0</v>
      </c>
      <c r="KD795">
        <v>0</v>
      </c>
      <c r="KE795">
        <v>0</v>
      </c>
    </row>
    <row r="796" spans="1:291" x14ac:dyDescent="0.3">
      <c r="A796">
        <v>1</v>
      </c>
      <c r="B796">
        <v>3</v>
      </c>
      <c r="C796">
        <v>0</v>
      </c>
      <c r="D796">
        <v>6750.35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1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>
        <v>0</v>
      </c>
      <c r="HV796">
        <v>0</v>
      </c>
      <c r="HW796">
        <v>0</v>
      </c>
      <c r="HX796">
        <v>0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J796">
        <v>0</v>
      </c>
      <c r="JK796">
        <v>0</v>
      </c>
      <c r="JL796">
        <v>0</v>
      </c>
      <c r="JM796" s="19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</v>
      </c>
      <c r="JY796">
        <v>0</v>
      </c>
      <c r="JZ796">
        <v>0</v>
      </c>
      <c r="KA796">
        <v>0</v>
      </c>
      <c r="KB796">
        <v>0</v>
      </c>
      <c r="KC796">
        <v>0</v>
      </c>
      <c r="KD796">
        <v>0</v>
      </c>
      <c r="KE796">
        <v>0</v>
      </c>
    </row>
    <row r="797" spans="1:291" x14ac:dyDescent="0.3">
      <c r="A797">
        <v>1</v>
      </c>
      <c r="B797">
        <v>3</v>
      </c>
      <c r="C797">
        <v>0</v>
      </c>
      <c r="D797">
        <v>6781.14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1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0</v>
      </c>
      <c r="HZ797">
        <v>0</v>
      </c>
      <c r="IA797">
        <v>0</v>
      </c>
      <c r="IB797">
        <v>0</v>
      </c>
      <c r="IC797">
        <v>0</v>
      </c>
      <c r="ID797">
        <v>0</v>
      </c>
      <c r="IE797">
        <v>0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J797">
        <v>0</v>
      </c>
      <c r="JK797">
        <v>0</v>
      </c>
      <c r="JL797">
        <v>0</v>
      </c>
      <c r="JM797" s="19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0</v>
      </c>
      <c r="JW797">
        <v>0</v>
      </c>
      <c r="JX797">
        <v>0</v>
      </c>
      <c r="JY797">
        <v>0</v>
      </c>
      <c r="JZ797">
        <v>0</v>
      </c>
      <c r="KA797">
        <v>0</v>
      </c>
      <c r="KB797">
        <v>0</v>
      </c>
      <c r="KC797">
        <v>0</v>
      </c>
      <c r="KD797">
        <v>0</v>
      </c>
      <c r="KE797">
        <v>0</v>
      </c>
    </row>
    <row r="798" spans="1:291" x14ac:dyDescent="0.3">
      <c r="A798">
        <v>1</v>
      </c>
      <c r="B798">
        <v>3</v>
      </c>
      <c r="C798">
        <v>0</v>
      </c>
      <c r="D798">
        <v>6825.1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0</v>
      </c>
      <c r="GQ798">
        <v>0</v>
      </c>
      <c r="GR798">
        <v>0</v>
      </c>
      <c r="GS798">
        <v>0</v>
      </c>
      <c r="GT798">
        <v>0</v>
      </c>
      <c r="GU798">
        <v>1</v>
      </c>
      <c r="GV798">
        <v>0</v>
      </c>
      <c r="GW798">
        <v>0</v>
      </c>
      <c r="GX798">
        <v>0</v>
      </c>
      <c r="GY798">
        <v>0</v>
      </c>
      <c r="GZ798">
        <v>0</v>
      </c>
      <c r="HA798">
        <v>0</v>
      </c>
      <c r="HB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0</v>
      </c>
      <c r="HU798">
        <v>0</v>
      </c>
      <c r="HV798">
        <v>0</v>
      </c>
      <c r="HW798">
        <v>0</v>
      </c>
      <c r="HX798">
        <v>0</v>
      </c>
      <c r="HY798">
        <v>0</v>
      </c>
      <c r="HZ798">
        <v>0</v>
      </c>
      <c r="IA798">
        <v>0</v>
      </c>
      <c r="IB798">
        <v>0</v>
      </c>
      <c r="IC798">
        <v>0</v>
      </c>
      <c r="ID798">
        <v>0</v>
      </c>
      <c r="IE798">
        <v>0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>
        <v>0</v>
      </c>
      <c r="JJ798">
        <v>0</v>
      </c>
      <c r="JK798">
        <v>0</v>
      </c>
      <c r="JL798">
        <v>0</v>
      </c>
      <c r="JM798" s="19">
        <v>0</v>
      </c>
      <c r="JN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V798">
        <v>0</v>
      </c>
      <c r="JW798">
        <v>0</v>
      </c>
      <c r="JX798">
        <v>0</v>
      </c>
      <c r="JY798">
        <v>0</v>
      </c>
      <c r="JZ798">
        <v>0</v>
      </c>
      <c r="KA798">
        <v>0</v>
      </c>
      <c r="KB798">
        <v>0</v>
      </c>
      <c r="KC798">
        <v>0</v>
      </c>
      <c r="KD798">
        <v>0</v>
      </c>
      <c r="KE798">
        <v>0</v>
      </c>
    </row>
    <row r="799" spans="1:291" x14ac:dyDescent="0.3">
      <c r="A799">
        <v>1</v>
      </c>
      <c r="B799">
        <v>3</v>
      </c>
      <c r="C799">
        <v>0</v>
      </c>
      <c r="D799">
        <v>6912.55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0</v>
      </c>
      <c r="GP799">
        <v>0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1</v>
      </c>
      <c r="GW799">
        <v>0</v>
      </c>
      <c r="GX799">
        <v>0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0</v>
      </c>
      <c r="HV799">
        <v>0</v>
      </c>
      <c r="HW799">
        <v>0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0</v>
      </c>
      <c r="IL799">
        <v>0</v>
      </c>
      <c r="IM799">
        <v>0</v>
      </c>
      <c r="IN799">
        <v>0</v>
      </c>
      <c r="IO799">
        <v>0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0</v>
      </c>
      <c r="JJ799">
        <v>0</v>
      </c>
      <c r="JK799">
        <v>0</v>
      </c>
      <c r="JL799">
        <v>0</v>
      </c>
      <c r="JM799" s="19">
        <v>0</v>
      </c>
      <c r="JN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U799">
        <v>0</v>
      </c>
      <c r="JV799">
        <v>0</v>
      </c>
      <c r="JW799">
        <v>0</v>
      </c>
      <c r="JX799">
        <v>0</v>
      </c>
      <c r="JY799">
        <v>0</v>
      </c>
      <c r="JZ799">
        <v>0</v>
      </c>
      <c r="KA799">
        <v>0</v>
      </c>
      <c r="KB799">
        <v>0</v>
      </c>
      <c r="KC799">
        <v>0</v>
      </c>
      <c r="KD799">
        <v>0</v>
      </c>
      <c r="KE799">
        <v>0</v>
      </c>
    </row>
    <row r="800" spans="1:291" x14ac:dyDescent="0.3">
      <c r="A800">
        <v>1</v>
      </c>
      <c r="B800">
        <v>3</v>
      </c>
      <c r="C800">
        <v>0</v>
      </c>
      <c r="D800">
        <v>7035.35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>
        <v>0</v>
      </c>
      <c r="GW800">
        <v>1</v>
      </c>
      <c r="GX800">
        <v>0</v>
      </c>
      <c r="GY800">
        <v>0</v>
      </c>
      <c r="GZ800">
        <v>0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0</v>
      </c>
      <c r="HY800">
        <v>0</v>
      </c>
      <c r="HZ800">
        <v>0</v>
      </c>
      <c r="IA800">
        <v>0</v>
      </c>
      <c r="IB800">
        <v>0</v>
      </c>
      <c r="IC800">
        <v>0</v>
      </c>
      <c r="ID800">
        <v>0</v>
      </c>
      <c r="IE800">
        <v>0</v>
      </c>
      <c r="IF800">
        <v>0</v>
      </c>
      <c r="IG800">
        <v>0</v>
      </c>
      <c r="IH800">
        <v>0</v>
      </c>
      <c r="II800">
        <v>0</v>
      </c>
      <c r="IJ800">
        <v>0</v>
      </c>
      <c r="IK800">
        <v>0</v>
      </c>
      <c r="IL800">
        <v>0</v>
      </c>
      <c r="IM800">
        <v>0</v>
      </c>
      <c r="IN800">
        <v>0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U800">
        <v>0</v>
      </c>
      <c r="IV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0</v>
      </c>
      <c r="JJ800">
        <v>0</v>
      </c>
      <c r="JK800">
        <v>0</v>
      </c>
      <c r="JL800">
        <v>0</v>
      </c>
      <c r="JM800" s="19">
        <v>0</v>
      </c>
      <c r="JN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V800">
        <v>0</v>
      </c>
      <c r="JW800">
        <v>0</v>
      </c>
      <c r="JX800">
        <v>0</v>
      </c>
      <c r="JY800">
        <v>0</v>
      </c>
      <c r="JZ800">
        <v>0</v>
      </c>
      <c r="KA800">
        <v>0</v>
      </c>
      <c r="KB800">
        <v>0</v>
      </c>
      <c r="KC800">
        <v>0</v>
      </c>
      <c r="KD800">
        <v>0</v>
      </c>
      <c r="KE800">
        <v>0</v>
      </c>
    </row>
    <row r="801" spans="1:291" x14ac:dyDescent="0.3">
      <c r="A801">
        <v>1</v>
      </c>
      <c r="B801">
        <v>3</v>
      </c>
      <c r="C801">
        <v>0</v>
      </c>
      <c r="D801">
        <v>7127.5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0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0</v>
      </c>
      <c r="GX801">
        <v>1</v>
      </c>
      <c r="GY801">
        <v>0</v>
      </c>
      <c r="GZ801">
        <v>0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0</v>
      </c>
      <c r="HQ801">
        <v>0</v>
      </c>
      <c r="HR801">
        <v>0</v>
      </c>
      <c r="HS801">
        <v>0</v>
      </c>
      <c r="HT801">
        <v>0</v>
      </c>
      <c r="HU801">
        <v>0</v>
      </c>
      <c r="HV801">
        <v>0</v>
      </c>
      <c r="HW801">
        <v>0</v>
      </c>
      <c r="HX801">
        <v>0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>
        <v>0</v>
      </c>
      <c r="IF801">
        <v>0</v>
      </c>
      <c r="IG801">
        <v>0</v>
      </c>
      <c r="IH801">
        <v>0</v>
      </c>
      <c r="II801">
        <v>0</v>
      </c>
      <c r="IJ801">
        <v>0</v>
      </c>
      <c r="IK801">
        <v>0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J801">
        <v>0</v>
      </c>
      <c r="JK801">
        <v>0</v>
      </c>
      <c r="JL801">
        <v>0</v>
      </c>
      <c r="JM801" s="19">
        <v>0</v>
      </c>
      <c r="JN801">
        <v>0</v>
      </c>
      <c r="JO801">
        <v>0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0</v>
      </c>
      <c r="JW801">
        <v>0</v>
      </c>
      <c r="JX801">
        <v>0</v>
      </c>
      <c r="JY801">
        <v>0</v>
      </c>
      <c r="JZ801">
        <v>0</v>
      </c>
      <c r="KA801">
        <v>0</v>
      </c>
      <c r="KB801">
        <v>0</v>
      </c>
      <c r="KC801">
        <v>0</v>
      </c>
      <c r="KD801">
        <v>0</v>
      </c>
      <c r="KE801">
        <v>0</v>
      </c>
    </row>
    <row r="802" spans="1:291" x14ac:dyDescent="0.3">
      <c r="A802">
        <v>1</v>
      </c>
      <c r="B802">
        <v>3</v>
      </c>
      <c r="C802">
        <v>0</v>
      </c>
      <c r="D802">
        <v>7168.3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1</v>
      </c>
      <c r="GZ802">
        <v>0</v>
      </c>
      <c r="HA802">
        <v>0</v>
      </c>
      <c r="HB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0</v>
      </c>
      <c r="HY802">
        <v>0</v>
      </c>
      <c r="HZ802">
        <v>0</v>
      </c>
      <c r="IA802">
        <v>0</v>
      </c>
      <c r="IB802">
        <v>0</v>
      </c>
      <c r="IC802">
        <v>0</v>
      </c>
      <c r="ID802">
        <v>0</v>
      </c>
      <c r="IE802">
        <v>0</v>
      </c>
      <c r="IF802">
        <v>0</v>
      </c>
      <c r="IG802">
        <v>0</v>
      </c>
      <c r="IH802">
        <v>0</v>
      </c>
      <c r="II802">
        <v>0</v>
      </c>
      <c r="IJ802">
        <v>0</v>
      </c>
      <c r="IK802">
        <v>0</v>
      </c>
      <c r="IL802">
        <v>0</v>
      </c>
      <c r="IM802">
        <v>0</v>
      </c>
      <c r="IN802">
        <v>0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0</v>
      </c>
      <c r="IU802">
        <v>0</v>
      </c>
      <c r="IV802">
        <v>0</v>
      </c>
      <c r="IW802">
        <v>0</v>
      </c>
      <c r="IX802">
        <v>0</v>
      </c>
      <c r="IY802">
        <v>0</v>
      </c>
      <c r="IZ802">
        <v>0</v>
      </c>
      <c r="JA802">
        <v>0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0</v>
      </c>
      <c r="JH802">
        <v>0</v>
      </c>
      <c r="JI802">
        <v>0</v>
      </c>
      <c r="JJ802">
        <v>0</v>
      </c>
      <c r="JK802">
        <v>0</v>
      </c>
      <c r="JL802">
        <v>0</v>
      </c>
      <c r="JM802" s="19">
        <v>0</v>
      </c>
      <c r="JN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0</v>
      </c>
      <c r="JV802">
        <v>0</v>
      </c>
      <c r="JW802">
        <v>0</v>
      </c>
      <c r="JX802">
        <v>0</v>
      </c>
      <c r="JY802">
        <v>0</v>
      </c>
      <c r="JZ802">
        <v>0</v>
      </c>
      <c r="KA802">
        <v>0</v>
      </c>
      <c r="KB802">
        <v>0</v>
      </c>
      <c r="KC802">
        <v>0</v>
      </c>
      <c r="KD802">
        <v>0</v>
      </c>
      <c r="KE802">
        <v>0</v>
      </c>
    </row>
    <row r="803" spans="1:291" x14ac:dyDescent="0.3">
      <c r="A803">
        <v>1</v>
      </c>
      <c r="B803">
        <v>3</v>
      </c>
      <c r="C803">
        <v>0</v>
      </c>
      <c r="D803">
        <v>7216.29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0</v>
      </c>
      <c r="GQ803">
        <v>0</v>
      </c>
      <c r="GR803">
        <v>0</v>
      </c>
      <c r="GS803">
        <v>0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1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0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0</v>
      </c>
      <c r="HZ803">
        <v>0</v>
      </c>
      <c r="IA803">
        <v>0</v>
      </c>
      <c r="IB803">
        <v>0</v>
      </c>
      <c r="IC803">
        <v>0</v>
      </c>
      <c r="ID803">
        <v>0</v>
      </c>
      <c r="IE803">
        <v>0</v>
      </c>
      <c r="IF803">
        <v>0</v>
      </c>
      <c r="IG803">
        <v>0</v>
      </c>
      <c r="IH803">
        <v>0</v>
      </c>
      <c r="II803">
        <v>0</v>
      </c>
      <c r="IJ803">
        <v>0</v>
      </c>
      <c r="IK803">
        <v>0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>
        <v>0</v>
      </c>
      <c r="JJ803">
        <v>0</v>
      </c>
      <c r="JK803">
        <v>0</v>
      </c>
      <c r="JL803">
        <v>0</v>
      </c>
      <c r="JM803" s="19">
        <v>0</v>
      </c>
      <c r="JN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0</v>
      </c>
      <c r="JW803">
        <v>0</v>
      </c>
      <c r="JX803">
        <v>0</v>
      </c>
      <c r="JY803">
        <v>0</v>
      </c>
      <c r="JZ803">
        <v>0</v>
      </c>
      <c r="KA803">
        <v>0</v>
      </c>
      <c r="KB803">
        <v>0</v>
      </c>
      <c r="KC803">
        <v>0</v>
      </c>
      <c r="KD803">
        <v>0</v>
      </c>
      <c r="KE803">
        <v>0</v>
      </c>
    </row>
    <row r="804" spans="1:291" x14ac:dyDescent="0.3">
      <c r="A804">
        <v>1</v>
      </c>
      <c r="B804">
        <v>3</v>
      </c>
      <c r="C804">
        <v>0</v>
      </c>
      <c r="D804">
        <v>7298.57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0</v>
      </c>
      <c r="GT804">
        <v>0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A804">
        <v>1</v>
      </c>
      <c r="HB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0</v>
      </c>
      <c r="HQ804">
        <v>0</v>
      </c>
      <c r="HR804">
        <v>0</v>
      </c>
      <c r="HS804">
        <v>0</v>
      </c>
      <c r="HT804">
        <v>0</v>
      </c>
      <c r="HU804">
        <v>0</v>
      </c>
      <c r="HV804">
        <v>0</v>
      </c>
      <c r="HW804">
        <v>0</v>
      </c>
      <c r="HX804">
        <v>0</v>
      </c>
      <c r="HY804">
        <v>0</v>
      </c>
      <c r="HZ804">
        <v>0</v>
      </c>
      <c r="IA804">
        <v>0</v>
      </c>
      <c r="IB804">
        <v>0</v>
      </c>
      <c r="IC804">
        <v>0</v>
      </c>
      <c r="ID804">
        <v>0</v>
      </c>
      <c r="IE804">
        <v>0</v>
      </c>
      <c r="IF804">
        <v>0</v>
      </c>
      <c r="IG804">
        <v>0</v>
      </c>
      <c r="IH804">
        <v>0</v>
      </c>
      <c r="II804">
        <v>0</v>
      </c>
      <c r="IJ804">
        <v>0</v>
      </c>
      <c r="IK804">
        <v>0</v>
      </c>
      <c r="IL804">
        <v>0</v>
      </c>
      <c r="IM804">
        <v>0</v>
      </c>
      <c r="IN804">
        <v>0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>
        <v>0</v>
      </c>
      <c r="JJ804">
        <v>0</v>
      </c>
      <c r="JK804">
        <v>0</v>
      </c>
      <c r="JL804">
        <v>0</v>
      </c>
      <c r="JM804" s="19">
        <v>0</v>
      </c>
      <c r="JN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V804">
        <v>0</v>
      </c>
      <c r="JW804">
        <v>0</v>
      </c>
      <c r="JX804">
        <v>0</v>
      </c>
      <c r="JY804">
        <v>0</v>
      </c>
      <c r="JZ804">
        <v>0</v>
      </c>
      <c r="KA804">
        <v>0</v>
      </c>
      <c r="KB804">
        <v>0</v>
      </c>
      <c r="KC804">
        <v>0</v>
      </c>
      <c r="KD804">
        <v>0</v>
      </c>
      <c r="KE804">
        <v>0</v>
      </c>
    </row>
    <row r="805" spans="1:291" x14ac:dyDescent="0.3">
      <c r="A805">
        <v>1</v>
      </c>
      <c r="B805">
        <v>3</v>
      </c>
      <c r="C805">
        <v>0</v>
      </c>
      <c r="D805">
        <v>7263.36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0</v>
      </c>
      <c r="GT805">
        <v>0</v>
      </c>
      <c r="GU805">
        <v>0</v>
      </c>
      <c r="GV805">
        <v>0</v>
      </c>
      <c r="GW805">
        <v>0</v>
      </c>
      <c r="GX805">
        <v>0</v>
      </c>
      <c r="GY805">
        <v>0</v>
      </c>
      <c r="GZ805">
        <v>0</v>
      </c>
      <c r="HA805">
        <v>0</v>
      </c>
      <c r="HB805">
        <v>1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0</v>
      </c>
      <c r="HR805">
        <v>0</v>
      </c>
      <c r="HS805">
        <v>0</v>
      </c>
      <c r="HT805">
        <v>0</v>
      </c>
      <c r="HU805">
        <v>0</v>
      </c>
      <c r="HV805">
        <v>0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0</v>
      </c>
      <c r="IC805">
        <v>0</v>
      </c>
      <c r="ID805">
        <v>0</v>
      </c>
      <c r="IE805">
        <v>0</v>
      </c>
      <c r="IF805">
        <v>0</v>
      </c>
      <c r="IG805">
        <v>0</v>
      </c>
      <c r="IH805">
        <v>0</v>
      </c>
      <c r="II805">
        <v>0</v>
      </c>
      <c r="IJ805">
        <v>0</v>
      </c>
      <c r="IK805">
        <v>0</v>
      </c>
      <c r="IL805">
        <v>0</v>
      </c>
      <c r="IM805">
        <v>0</v>
      </c>
      <c r="IN805">
        <v>0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0</v>
      </c>
      <c r="JJ805">
        <v>0</v>
      </c>
      <c r="JK805">
        <v>0</v>
      </c>
      <c r="JL805">
        <v>0</v>
      </c>
      <c r="JM805" s="19">
        <v>0</v>
      </c>
      <c r="JN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V805">
        <v>0</v>
      </c>
      <c r="JW805">
        <v>0</v>
      </c>
      <c r="JX805">
        <v>0</v>
      </c>
      <c r="JY805">
        <v>0</v>
      </c>
      <c r="JZ805">
        <v>0</v>
      </c>
      <c r="KA805">
        <v>0</v>
      </c>
      <c r="KB805">
        <v>0</v>
      </c>
      <c r="KC805">
        <v>0</v>
      </c>
      <c r="KD805">
        <v>0</v>
      </c>
      <c r="KE805">
        <v>0</v>
      </c>
    </row>
    <row r="806" spans="1:291" x14ac:dyDescent="0.3">
      <c r="A806">
        <v>1</v>
      </c>
      <c r="B806">
        <v>3</v>
      </c>
      <c r="C806">
        <v>0</v>
      </c>
      <c r="D806">
        <v>7301.18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A806">
        <v>0</v>
      </c>
      <c r="HB806">
        <v>0</v>
      </c>
      <c r="HC806">
        <v>1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0</v>
      </c>
      <c r="HR806">
        <v>0</v>
      </c>
      <c r="HS806">
        <v>0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0</v>
      </c>
      <c r="JJ806">
        <v>0</v>
      </c>
      <c r="JK806">
        <v>0</v>
      </c>
      <c r="JL806">
        <v>0</v>
      </c>
      <c r="JM806" s="19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V806">
        <v>0</v>
      </c>
      <c r="JW806">
        <v>0</v>
      </c>
      <c r="JX806">
        <v>0</v>
      </c>
      <c r="JY806">
        <v>0</v>
      </c>
      <c r="JZ806">
        <v>0</v>
      </c>
      <c r="KA806">
        <v>0</v>
      </c>
      <c r="KB806">
        <v>0</v>
      </c>
      <c r="KC806">
        <v>0</v>
      </c>
      <c r="KD806">
        <v>0</v>
      </c>
      <c r="KE806">
        <v>0</v>
      </c>
    </row>
    <row r="807" spans="1:291" x14ac:dyDescent="0.3">
      <c r="A807">
        <v>1</v>
      </c>
      <c r="B807">
        <v>3</v>
      </c>
      <c r="C807">
        <v>0</v>
      </c>
      <c r="D807">
        <v>7370.38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1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J807">
        <v>0</v>
      </c>
      <c r="JK807">
        <v>0</v>
      </c>
      <c r="JL807">
        <v>0</v>
      </c>
      <c r="JM807" s="19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0</v>
      </c>
      <c r="JY807">
        <v>0</v>
      </c>
      <c r="JZ807">
        <v>0</v>
      </c>
      <c r="KA807">
        <v>0</v>
      </c>
      <c r="KB807">
        <v>0</v>
      </c>
      <c r="KC807">
        <v>0</v>
      </c>
      <c r="KD807">
        <v>0</v>
      </c>
      <c r="KE807">
        <v>0</v>
      </c>
    </row>
    <row r="808" spans="1:291" x14ac:dyDescent="0.3">
      <c r="A808">
        <v>1</v>
      </c>
      <c r="B808">
        <v>3</v>
      </c>
      <c r="C808">
        <v>0</v>
      </c>
      <c r="D808">
        <v>7430.62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0</v>
      </c>
      <c r="HB808">
        <v>0</v>
      </c>
      <c r="HC808">
        <v>0</v>
      </c>
      <c r="HD808">
        <v>0</v>
      </c>
      <c r="HE808">
        <v>1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>
        <v>0</v>
      </c>
      <c r="HV808">
        <v>0</v>
      </c>
      <c r="HW808">
        <v>0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0</v>
      </c>
      <c r="IL808">
        <v>0</v>
      </c>
      <c r="IM808">
        <v>0</v>
      </c>
      <c r="IN808">
        <v>0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0</v>
      </c>
      <c r="JJ808">
        <v>0</v>
      </c>
      <c r="JK808">
        <v>0</v>
      </c>
      <c r="JL808">
        <v>0</v>
      </c>
      <c r="JM808" s="19">
        <v>0</v>
      </c>
      <c r="JN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V808">
        <v>0</v>
      </c>
      <c r="JW808">
        <v>0</v>
      </c>
      <c r="JX808">
        <v>0</v>
      </c>
      <c r="JY808">
        <v>0</v>
      </c>
      <c r="JZ808">
        <v>0</v>
      </c>
      <c r="KA808">
        <v>0</v>
      </c>
      <c r="KB808">
        <v>0</v>
      </c>
      <c r="KC808">
        <v>0</v>
      </c>
      <c r="KD808">
        <v>0</v>
      </c>
      <c r="KE808">
        <v>0</v>
      </c>
    </row>
    <row r="809" spans="1:291" x14ac:dyDescent="0.3">
      <c r="A809">
        <v>1</v>
      </c>
      <c r="B809">
        <v>3</v>
      </c>
      <c r="C809">
        <v>0</v>
      </c>
      <c r="D809">
        <v>7439.52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0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1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>
        <v>0</v>
      </c>
      <c r="HV809">
        <v>0</v>
      </c>
      <c r="HW809">
        <v>0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>
        <v>0</v>
      </c>
      <c r="IF809">
        <v>0</v>
      </c>
      <c r="IG809">
        <v>0</v>
      </c>
      <c r="IH809">
        <v>0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>
        <v>0</v>
      </c>
      <c r="JJ809">
        <v>0</v>
      </c>
      <c r="JK809">
        <v>0</v>
      </c>
      <c r="JL809">
        <v>0</v>
      </c>
      <c r="JM809" s="19">
        <v>0</v>
      </c>
      <c r="JN809">
        <v>0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</v>
      </c>
      <c r="JY809">
        <v>0</v>
      </c>
      <c r="JZ809">
        <v>0</v>
      </c>
      <c r="KA809">
        <v>0</v>
      </c>
      <c r="KB809">
        <v>0</v>
      </c>
      <c r="KC809">
        <v>0</v>
      </c>
      <c r="KD809">
        <v>0</v>
      </c>
      <c r="KE809">
        <v>0</v>
      </c>
    </row>
    <row r="810" spans="1:291" x14ac:dyDescent="0.3">
      <c r="A810">
        <v>1</v>
      </c>
      <c r="B810">
        <v>3</v>
      </c>
      <c r="C810">
        <v>0</v>
      </c>
      <c r="D810">
        <v>7485.27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1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>
        <v>0</v>
      </c>
      <c r="HV810">
        <v>0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0</v>
      </c>
      <c r="IE810">
        <v>0</v>
      </c>
      <c r="IF810">
        <v>0</v>
      </c>
      <c r="IG810">
        <v>0</v>
      </c>
      <c r="IH810">
        <v>0</v>
      </c>
      <c r="II810">
        <v>0</v>
      </c>
      <c r="IJ810">
        <v>0</v>
      </c>
      <c r="IK810">
        <v>0</v>
      </c>
      <c r="IL810">
        <v>0</v>
      </c>
      <c r="IM810">
        <v>0</v>
      </c>
      <c r="IN810">
        <v>0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J810">
        <v>0</v>
      </c>
      <c r="JK810">
        <v>0</v>
      </c>
      <c r="JL810">
        <v>0</v>
      </c>
      <c r="JM810" s="19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0</v>
      </c>
      <c r="JW810">
        <v>0</v>
      </c>
      <c r="JX810">
        <v>0</v>
      </c>
      <c r="JY810">
        <v>0</v>
      </c>
      <c r="JZ810">
        <v>0</v>
      </c>
      <c r="KA810">
        <v>0</v>
      </c>
      <c r="KB810">
        <v>0</v>
      </c>
      <c r="KC810">
        <v>0</v>
      </c>
      <c r="KD810">
        <v>0</v>
      </c>
      <c r="KE810">
        <v>0</v>
      </c>
    </row>
    <row r="811" spans="1:291" x14ac:dyDescent="0.3">
      <c r="A811">
        <v>1</v>
      </c>
      <c r="B811">
        <v>3</v>
      </c>
      <c r="C811">
        <v>0</v>
      </c>
      <c r="D811">
        <v>7448.26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0</v>
      </c>
      <c r="GO811">
        <v>0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A811">
        <v>0</v>
      </c>
      <c r="HB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1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0</v>
      </c>
      <c r="HR811">
        <v>0</v>
      </c>
      <c r="HS811">
        <v>0</v>
      </c>
      <c r="HT811">
        <v>0</v>
      </c>
      <c r="HU811">
        <v>0</v>
      </c>
      <c r="HV811">
        <v>0</v>
      </c>
      <c r="HW811">
        <v>0</v>
      </c>
      <c r="HX811">
        <v>0</v>
      </c>
      <c r="HY811">
        <v>0</v>
      </c>
      <c r="HZ811">
        <v>0</v>
      </c>
      <c r="IA811">
        <v>0</v>
      </c>
      <c r="IB811">
        <v>0</v>
      </c>
      <c r="IC811">
        <v>0</v>
      </c>
      <c r="ID811">
        <v>0</v>
      </c>
      <c r="IE811">
        <v>0</v>
      </c>
      <c r="IF811">
        <v>0</v>
      </c>
      <c r="IG811">
        <v>0</v>
      </c>
      <c r="IH811">
        <v>0</v>
      </c>
      <c r="II811">
        <v>0</v>
      </c>
      <c r="IJ811">
        <v>0</v>
      </c>
      <c r="IK811">
        <v>0</v>
      </c>
      <c r="IL811">
        <v>0</v>
      </c>
      <c r="IM811">
        <v>0</v>
      </c>
      <c r="IN811">
        <v>0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J811">
        <v>0</v>
      </c>
      <c r="JK811">
        <v>0</v>
      </c>
      <c r="JL811">
        <v>0</v>
      </c>
      <c r="JM811" s="19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0</v>
      </c>
      <c r="JW811">
        <v>0</v>
      </c>
      <c r="JX811">
        <v>0</v>
      </c>
      <c r="JY811">
        <v>0</v>
      </c>
      <c r="JZ811">
        <v>0</v>
      </c>
      <c r="KA811">
        <v>0</v>
      </c>
      <c r="KB811">
        <v>0</v>
      </c>
      <c r="KC811">
        <v>0</v>
      </c>
      <c r="KD811">
        <v>0</v>
      </c>
      <c r="KE811">
        <v>0</v>
      </c>
    </row>
    <row r="812" spans="1:291" x14ac:dyDescent="0.3">
      <c r="A812">
        <v>1</v>
      </c>
      <c r="B812">
        <v>3</v>
      </c>
      <c r="C812">
        <v>0</v>
      </c>
      <c r="D812">
        <v>7508.54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A812">
        <v>0</v>
      </c>
      <c r="HB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1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0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0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0</v>
      </c>
      <c r="JH812">
        <v>0</v>
      </c>
      <c r="JI812">
        <v>0</v>
      </c>
      <c r="JJ812">
        <v>0</v>
      </c>
      <c r="JK812">
        <v>0</v>
      </c>
      <c r="JL812">
        <v>0</v>
      </c>
      <c r="JM812" s="19">
        <v>0</v>
      </c>
      <c r="JN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W812">
        <v>0</v>
      </c>
      <c r="JX812">
        <v>0</v>
      </c>
      <c r="JY812">
        <v>0</v>
      </c>
      <c r="JZ812">
        <v>0</v>
      </c>
      <c r="KA812">
        <v>0</v>
      </c>
      <c r="KB812">
        <v>0</v>
      </c>
      <c r="KC812">
        <v>0</v>
      </c>
      <c r="KD812">
        <v>0</v>
      </c>
      <c r="KE812">
        <v>0</v>
      </c>
    </row>
    <row r="813" spans="1:291" x14ac:dyDescent="0.3">
      <c r="A813">
        <v>1</v>
      </c>
      <c r="B813">
        <v>3</v>
      </c>
      <c r="C813">
        <v>0</v>
      </c>
      <c r="D813">
        <v>7517.06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A813">
        <v>0</v>
      </c>
      <c r="HB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1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>
        <v>0</v>
      </c>
      <c r="HV813">
        <v>0</v>
      </c>
      <c r="HW813">
        <v>0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0</v>
      </c>
      <c r="II813">
        <v>0</v>
      </c>
      <c r="IJ813">
        <v>0</v>
      </c>
      <c r="IK813">
        <v>0</v>
      </c>
      <c r="IL813">
        <v>0</v>
      </c>
      <c r="IM813">
        <v>0</v>
      </c>
      <c r="IN813">
        <v>0</v>
      </c>
      <c r="IO813">
        <v>0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0</v>
      </c>
      <c r="JJ813">
        <v>0</v>
      </c>
      <c r="JK813">
        <v>0</v>
      </c>
      <c r="JL813">
        <v>0</v>
      </c>
      <c r="JM813" s="19">
        <v>0</v>
      </c>
      <c r="JN813">
        <v>0</v>
      </c>
      <c r="JO813">
        <v>0</v>
      </c>
      <c r="JP813">
        <v>0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0</v>
      </c>
      <c r="JW813">
        <v>0</v>
      </c>
      <c r="JX813">
        <v>0</v>
      </c>
      <c r="JY813">
        <v>0</v>
      </c>
      <c r="JZ813">
        <v>0</v>
      </c>
      <c r="KA813">
        <v>0</v>
      </c>
      <c r="KB813">
        <v>0</v>
      </c>
      <c r="KC813">
        <v>0</v>
      </c>
      <c r="KD813">
        <v>0</v>
      </c>
      <c r="KE813">
        <v>0</v>
      </c>
    </row>
    <row r="814" spans="1:291" x14ac:dyDescent="0.3">
      <c r="A814">
        <v>1</v>
      </c>
      <c r="B814">
        <v>3</v>
      </c>
      <c r="C814">
        <v>0</v>
      </c>
      <c r="D814">
        <v>7497.19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1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>
        <v>0</v>
      </c>
      <c r="HV814">
        <v>0</v>
      </c>
      <c r="HW814">
        <v>0</v>
      </c>
      <c r="HX814">
        <v>0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>
        <v>0</v>
      </c>
      <c r="IF814">
        <v>0</v>
      </c>
      <c r="IG814">
        <v>0</v>
      </c>
      <c r="IH814">
        <v>0</v>
      </c>
      <c r="II814">
        <v>0</v>
      </c>
      <c r="IJ814">
        <v>0</v>
      </c>
      <c r="IK814">
        <v>0</v>
      </c>
      <c r="IL814">
        <v>0</v>
      </c>
      <c r="IM814">
        <v>0</v>
      </c>
      <c r="IN814">
        <v>0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0</v>
      </c>
      <c r="JL814">
        <v>0</v>
      </c>
      <c r="JM814" s="19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V814">
        <v>0</v>
      </c>
      <c r="JW814">
        <v>0</v>
      </c>
      <c r="JX814">
        <v>0</v>
      </c>
      <c r="JY814">
        <v>0</v>
      </c>
      <c r="JZ814">
        <v>0</v>
      </c>
      <c r="KA814">
        <v>0</v>
      </c>
      <c r="KB814">
        <v>0</v>
      </c>
      <c r="KC814">
        <v>0</v>
      </c>
      <c r="KD814">
        <v>0</v>
      </c>
      <c r="KE814">
        <v>0</v>
      </c>
    </row>
    <row r="815" spans="1:291" x14ac:dyDescent="0.3">
      <c r="A815">
        <v>1</v>
      </c>
      <c r="B815">
        <v>3</v>
      </c>
      <c r="C815">
        <v>0</v>
      </c>
      <c r="D815">
        <v>7511.49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1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>
        <v>0</v>
      </c>
      <c r="HV815">
        <v>0</v>
      </c>
      <c r="HW815">
        <v>0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>
        <v>0</v>
      </c>
      <c r="IF815">
        <v>0</v>
      </c>
      <c r="IG815">
        <v>0</v>
      </c>
      <c r="IH815">
        <v>0</v>
      </c>
      <c r="II815">
        <v>0</v>
      </c>
      <c r="IJ815">
        <v>0</v>
      </c>
      <c r="IK815">
        <v>0</v>
      </c>
      <c r="IL815">
        <v>0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J815">
        <v>0</v>
      </c>
      <c r="JK815">
        <v>0</v>
      </c>
      <c r="JL815">
        <v>0</v>
      </c>
      <c r="JM815" s="19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0</v>
      </c>
      <c r="JW815">
        <v>0</v>
      </c>
      <c r="JX815">
        <v>0</v>
      </c>
      <c r="JY815">
        <v>0</v>
      </c>
      <c r="JZ815">
        <v>0</v>
      </c>
      <c r="KA815">
        <v>0</v>
      </c>
      <c r="KB815">
        <v>0</v>
      </c>
      <c r="KC815">
        <v>0</v>
      </c>
      <c r="KD815">
        <v>0</v>
      </c>
      <c r="KE815">
        <v>0</v>
      </c>
    </row>
    <row r="816" spans="1:291" x14ac:dyDescent="0.3">
      <c r="A816">
        <v>1</v>
      </c>
      <c r="B816">
        <v>3</v>
      </c>
      <c r="C816">
        <v>0</v>
      </c>
      <c r="D816">
        <v>7504.3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1</v>
      </c>
      <c r="HN816">
        <v>0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0</v>
      </c>
      <c r="HU816">
        <v>0</v>
      </c>
      <c r="HV816">
        <v>0</v>
      </c>
      <c r="HW816">
        <v>0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>
        <v>0</v>
      </c>
      <c r="IF816">
        <v>0</v>
      </c>
      <c r="IG816">
        <v>0</v>
      </c>
      <c r="IH816">
        <v>0</v>
      </c>
      <c r="II816">
        <v>0</v>
      </c>
      <c r="IJ816">
        <v>0</v>
      </c>
      <c r="IK816">
        <v>0</v>
      </c>
      <c r="IL816">
        <v>0</v>
      </c>
      <c r="IM816">
        <v>0</v>
      </c>
      <c r="IN816">
        <v>0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J816">
        <v>0</v>
      </c>
      <c r="JK816">
        <v>0</v>
      </c>
      <c r="JL816">
        <v>0</v>
      </c>
      <c r="JM816" s="19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</v>
      </c>
      <c r="JY816">
        <v>0</v>
      </c>
      <c r="JZ816">
        <v>0</v>
      </c>
      <c r="KA816">
        <v>0</v>
      </c>
      <c r="KB816">
        <v>0</v>
      </c>
      <c r="KC816">
        <v>0</v>
      </c>
      <c r="KD816">
        <v>0</v>
      </c>
      <c r="KE816">
        <v>0</v>
      </c>
    </row>
    <row r="817" spans="1:291" x14ac:dyDescent="0.3">
      <c r="A817">
        <v>1</v>
      </c>
      <c r="B817">
        <v>3</v>
      </c>
      <c r="C817">
        <v>0</v>
      </c>
      <c r="D817">
        <v>7497.49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0</v>
      </c>
      <c r="GT817">
        <v>0</v>
      </c>
      <c r="GU817">
        <v>0</v>
      </c>
      <c r="GV817">
        <v>0</v>
      </c>
      <c r="GW817">
        <v>0</v>
      </c>
      <c r="GX817">
        <v>0</v>
      </c>
      <c r="GY817">
        <v>0</v>
      </c>
      <c r="GZ817">
        <v>0</v>
      </c>
      <c r="HA817">
        <v>0</v>
      </c>
      <c r="HB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1</v>
      </c>
      <c r="HO817">
        <v>0</v>
      </c>
      <c r="HP817">
        <v>0</v>
      </c>
      <c r="HQ817">
        <v>0</v>
      </c>
      <c r="HR817">
        <v>0</v>
      </c>
      <c r="HS817">
        <v>0</v>
      </c>
      <c r="HT817">
        <v>0</v>
      </c>
      <c r="HU817">
        <v>0</v>
      </c>
      <c r="HV817">
        <v>0</v>
      </c>
      <c r="HW817">
        <v>0</v>
      </c>
      <c r="HX817">
        <v>0</v>
      </c>
      <c r="HY817">
        <v>0</v>
      </c>
      <c r="HZ817">
        <v>0</v>
      </c>
      <c r="IA817">
        <v>0</v>
      </c>
      <c r="IB817">
        <v>0</v>
      </c>
      <c r="IC817">
        <v>0</v>
      </c>
      <c r="ID817">
        <v>0</v>
      </c>
      <c r="IE817">
        <v>0</v>
      </c>
      <c r="IF817">
        <v>0</v>
      </c>
      <c r="IG817">
        <v>0</v>
      </c>
      <c r="IH817">
        <v>0</v>
      </c>
      <c r="II817">
        <v>0</v>
      </c>
      <c r="IJ817">
        <v>0</v>
      </c>
      <c r="IK817">
        <v>0</v>
      </c>
      <c r="IL817">
        <v>0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>
        <v>0</v>
      </c>
      <c r="IT817">
        <v>0</v>
      </c>
      <c r="IU817">
        <v>0</v>
      </c>
      <c r="IV817">
        <v>0</v>
      </c>
      <c r="IW817">
        <v>0</v>
      </c>
      <c r="IX817">
        <v>0</v>
      </c>
      <c r="IY817">
        <v>0</v>
      </c>
      <c r="IZ817">
        <v>0</v>
      </c>
      <c r="JA817">
        <v>0</v>
      </c>
      <c r="JB817">
        <v>0</v>
      </c>
      <c r="JC817">
        <v>0</v>
      </c>
      <c r="JD817">
        <v>0</v>
      </c>
      <c r="JE817">
        <v>0</v>
      </c>
      <c r="JF817">
        <v>0</v>
      </c>
      <c r="JG817">
        <v>0</v>
      </c>
      <c r="JH817">
        <v>0</v>
      </c>
      <c r="JI817">
        <v>0</v>
      </c>
      <c r="JJ817">
        <v>0</v>
      </c>
      <c r="JK817">
        <v>0</v>
      </c>
      <c r="JL817">
        <v>0</v>
      </c>
      <c r="JM817" s="19">
        <v>0</v>
      </c>
      <c r="JN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U817">
        <v>0</v>
      </c>
      <c r="JV817">
        <v>0</v>
      </c>
      <c r="JW817">
        <v>0</v>
      </c>
      <c r="JX817">
        <v>0</v>
      </c>
      <c r="JY817">
        <v>0</v>
      </c>
      <c r="JZ817">
        <v>0</v>
      </c>
      <c r="KA817">
        <v>0</v>
      </c>
      <c r="KB817">
        <v>0</v>
      </c>
      <c r="KC817">
        <v>0</v>
      </c>
      <c r="KD817">
        <v>0</v>
      </c>
      <c r="KE817">
        <v>0</v>
      </c>
    </row>
    <row r="818" spans="1:291" x14ac:dyDescent="0.3">
      <c r="A818">
        <v>1</v>
      </c>
      <c r="B818">
        <v>3</v>
      </c>
      <c r="C818">
        <v>0</v>
      </c>
      <c r="D818">
        <v>7566.55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A818">
        <v>0</v>
      </c>
      <c r="HB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1</v>
      </c>
      <c r="HP818">
        <v>0</v>
      </c>
      <c r="HQ818">
        <v>0</v>
      </c>
      <c r="HR818">
        <v>0</v>
      </c>
      <c r="HS818">
        <v>0</v>
      </c>
      <c r="HT818">
        <v>0</v>
      </c>
      <c r="HU818">
        <v>0</v>
      </c>
      <c r="HV818">
        <v>0</v>
      </c>
      <c r="HW818">
        <v>0</v>
      </c>
      <c r="HX818">
        <v>0</v>
      </c>
      <c r="HY818">
        <v>0</v>
      </c>
      <c r="HZ818">
        <v>0</v>
      </c>
      <c r="IA818">
        <v>0</v>
      </c>
      <c r="IB818">
        <v>0</v>
      </c>
      <c r="IC818">
        <v>0</v>
      </c>
      <c r="ID818">
        <v>0</v>
      </c>
      <c r="IE818">
        <v>0</v>
      </c>
      <c r="IF818">
        <v>0</v>
      </c>
      <c r="IG818">
        <v>0</v>
      </c>
      <c r="IH818">
        <v>0</v>
      </c>
      <c r="II818">
        <v>0</v>
      </c>
      <c r="IJ818">
        <v>0</v>
      </c>
      <c r="IK818">
        <v>0</v>
      </c>
      <c r="IL818">
        <v>0</v>
      </c>
      <c r="IM818">
        <v>0</v>
      </c>
      <c r="IN818">
        <v>0</v>
      </c>
      <c r="IO818">
        <v>0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V818">
        <v>0</v>
      </c>
      <c r="IW818">
        <v>0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>
        <v>0</v>
      </c>
      <c r="JJ818">
        <v>0</v>
      </c>
      <c r="JK818">
        <v>0</v>
      </c>
      <c r="JL818">
        <v>0</v>
      </c>
      <c r="JM818" s="19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W818">
        <v>0</v>
      </c>
      <c r="JX818">
        <v>0</v>
      </c>
      <c r="JY818">
        <v>0</v>
      </c>
      <c r="JZ818">
        <v>0</v>
      </c>
      <c r="KA818">
        <v>0</v>
      </c>
      <c r="KB818">
        <v>0</v>
      </c>
      <c r="KC818">
        <v>0</v>
      </c>
      <c r="KD818">
        <v>0</v>
      </c>
      <c r="KE818">
        <v>0</v>
      </c>
    </row>
    <row r="819" spans="1:291" x14ac:dyDescent="0.3">
      <c r="A819">
        <v>1</v>
      </c>
      <c r="B819">
        <v>3</v>
      </c>
      <c r="C819">
        <v>0</v>
      </c>
      <c r="D819">
        <v>7647.35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0</v>
      </c>
      <c r="GO819">
        <v>0</v>
      </c>
      <c r="GP819">
        <v>0</v>
      </c>
      <c r="GQ819">
        <v>0</v>
      </c>
      <c r="GR819">
        <v>0</v>
      </c>
      <c r="GS819">
        <v>0</v>
      </c>
      <c r="GT819">
        <v>0</v>
      </c>
      <c r="GU819">
        <v>0</v>
      </c>
      <c r="GV819">
        <v>0</v>
      </c>
      <c r="GW819">
        <v>0</v>
      </c>
      <c r="GX819">
        <v>0</v>
      </c>
      <c r="GY819">
        <v>0</v>
      </c>
      <c r="GZ819">
        <v>0</v>
      </c>
      <c r="HA819">
        <v>0</v>
      </c>
      <c r="HB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1</v>
      </c>
      <c r="HQ819">
        <v>0</v>
      </c>
      <c r="HR819">
        <v>0</v>
      </c>
      <c r="HS819">
        <v>0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0</v>
      </c>
      <c r="HZ819">
        <v>0</v>
      </c>
      <c r="IA819">
        <v>0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0</v>
      </c>
      <c r="JH819">
        <v>0</v>
      </c>
      <c r="JI819">
        <v>0</v>
      </c>
      <c r="JJ819">
        <v>0</v>
      </c>
      <c r="JK819">
        <v>0</v>
      </c>
      <c r="JL819">
        <v>0</v>
      </c>
      <c r="JM819" s="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0</v>
      </c>
      <c r="JV819">
        <v>0</v>
      </c>
      <c r="JW819">
        <v>0</v>
      </c>
      <c r="JX819">
        <v>0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0</v>
      </c>
      <c r="KE819">
        <v>0</v>
      </c>
    </row>
    <row r="820" spans="1:291" x14ac:dyDescent="0.3">
      <c r="A820">
        <v>1</v>
      </c>
      <c r="B820">
        <v>3</v>
      </c>
      <c r="C820">
        <v>0</v>
      </c>
      <c r="D820">
        <v>7647.05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A820">
        <v>0</v>
      </c>
      <c r="HB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1</v>
      </c>
      <c r="HR820">
        <v>0</v>
      </c>
      <c r="HS820">
        <v>0</v>
      </c>
      <c r="HT820">
        <v>0</v>
      </c>
      <c r="HU820">
        <v>0</v>
      </c>
      <c r="HV820">
        <v>0</v>
      </c>
      <c r="HW820">
        <v>0</v>
      </c>
      <c r="HX820">
        <v>0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>
        <v>0</v>
      </c>
      <c r="IF820">
        <v>0</v>
      </c>
      <c r="IG820">
        <v>0</v>
      </c>
      <c r="IH820">
        <v>0</v>
      </c>
      <c r="II820">
        <v>0</v>
      </c>
      <c r="IJ820">
        <v>0</v>
      </c>
      <c r="IK820">
        <v>0</v>
      </c>
      <c r="IL820">
        <v>0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J820">
        <v>0</v>
      </c>
      <c r="JK820">
        <v>0</v>
      </c>
      <c r="JL820">
        <v>0</v>
      </c>
      <c r="JM820" s="19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0</v>
      </c>
      <c r="JW820">
        <v>0</v>
      </c>
      <c r="JX820">
        <v>0</v>
      </c>
      <c r="JY820">
        <v>0</v>
      </c>
      <c r="JZ820">
        <v>0</v>
      </c>
      <c r="KA820">
        <v>0</v>
      </c>
      <c r="KB820">
        <v>0</v>
      </c>
      <c r="KC820">
        <v>0</v>
      </c>
      <c r="KD820">
        <v>0</v>
      </c>
      <c r="KE820">
        <v>0</v>
      </c>
    </row>
    <row r="821" spans="1:291" x14ac:dyDescent="0.3">
      <c r="A821">
        <v>1</v>
      </c>
      <c r="B821">
        <v>3</v>
      </c>
      <c r="C821">
        <v>0</v>
      </c>
      <c r="D821">
        <v>7706.9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0</v>
      </c>
      <c r="GT821">
        <v>0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A821">
        <v>0</v>
      </c>
      <c r="HB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0</v>
      </c>
      <c r="HR821">
        <v>1</v>
      </c>
      <c r="HS821">
        <v>0</v>
      </c>
      <c r="HT821">
        <v>0</v>
      </c>
      <c r="HU821">
        <v>0</v>
      </c>
      <c r="HV821">
        <v>0</v>
      </c>
      <c r="HW821">
        <v>0</v>
      </c>
      <c r="HX821">
        <v>0</v>
      </c>
      <c r="HY821">
        <v>0</v>
      </c>
      <c r="HZ821">
        <v>0</v>
      </c>
      <c r="IA821">
        <v>0</v>
      </c>
      <c r="IB821">
        <v>0</v>
      </c>
      <c r="IC821">
        <v>0</v>
      </c>
      <c r="ID821">
        <v>0</v>
      </c>
      <c r="IE821">
        <v>0</v>
      </c>
      <c r="IF821">
        <v>0</v>
      </c>
      <c r="IG821">
        <v>0</v>
      </c>
      <c r="IH821">
        <v>0</v>
      </c>
      <c r="II821">
        <v>0</v>
      </c>
      <c r="IJ821">
        <v>0</v>
      </c>
      <c r="IK821">
        <v>0</v>
      </c>
      <c r="IL821">
        <v>0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E821">
        <v>0</v>
      </c>
      <c r="JF821">
        <v>0</v>
      </c>
      <c r="JG821">
        <v>0</v>
      </c>
      <c r="JH821">
        <v>0</v>
      </c>
      <c r="JI821">
        <v>0</v>
      </c>
      <c r="JJ821">
        <v>0</v>
      </c>
      <c r="JK821">
        <v>0</v>
      </c>
      <c r="JL821">
        <v>0</v>
      </c>
      <c r="JM821" s="19">
        <v>0</v>
      </c>
      <c r="JN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0</v>
      </c>
      <c r="JW821">
        <v>0</v>
      </c>
      <c r="JX821">
        <v>0</v>
      </c>
      <c r="JY821">
        <v>0</v>
      </c>
      <c r="JZ821">
        <v>0</v>
      </c>
      <c r="KA821">
        <v>0</v>
      </c>
      <c r="KB821">
        <v>0</v>
      </c>
      <c r="KC821">
        <v>0</v>
      </c>
      <c r="KD821">
        <v>0</v>
      </c>
      <c r="KE821">
        <v>0</v>
      </c>
    </row>
    <row r="822" spans="1:291" x14ac:dyDescent="0.3">
      <c r="A822">
        <v>1</v>
      </c>
      <c r="B822">
        <v>3</v>
      </c>
      <c r="C822">
        <v>0</v>
      </c>
      <c r="D822">
        <v>7684.62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A822">
        <v>0</v>
      </c>
      <c r="HB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0</v>
      </c>
      <c r="HQ822">
        <v>0</v>
      </c>
      <c r="HR822">
        <v>0</v>
      </c>
      <c r="HS822">
        <v>1</v>
      </c>
      <c r="HT822">
        <v>0</v>
      </c>
      <c r="HU822">
        <v>0</v>
      </c>
      <c r="HV822">
        <v>0</v>
      </c>
      <c r="HW822">
        <v>0</v>
      </c>
      <c r="HX822">
        <v>0</v>
      </c>
      <c r="HY822">
        <v>0</v>
      </c>
      <c r="HZ822">
        <v>0</v>
      </c>
      <c r="IA822">
        <v>0</v>
      </c>
      <c r="IB822">
        <v>0</v>
      </c>
      <c r="IC822">
        <v>0</v>
      </c>
      <c r="ID822">
        <v>0</v>
      </c>
      <c r="IE822">
        <v>0</v>
      </c>
      <c r="IF822">
        <v>0</v>
      </c>
      <c r="IG822">
        <v>0</v>
      </c>
      <c r="IH822">
        <v>0</v>
      </c>
      <c r="II822">
        <v>0</v>
      </c>
      <c r="IJ822">
        <v>0</v>
      </c>
      <c r="IK822">
        <v>0</v>
      </c>
      <c r="IL822">
        <v>0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>
        <v>0</v>
      </c>
      <c r="JJ822">
        <v>0</v>
      </c>
      <c r="JK822">
        <v>0</v>
      </c>
      <c r="JL822">
        <v>0</v>
      </c>
      <c r="JM822" s="19">
        <v>0</v>
      </c>
      <c r="JN822">
        <v>0</v>
      </c>
      <c r="JO822">
        <v>0</v>
      </c>
      <c r="JP822">
        <v>0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0</v>
      </c>
      <c r="JW822">
        <v>0</v>
      </c>
      <c r="JX822">
        <v>0</v>
      </c>
      <c r="JY822">
        <v>0</v>
      </c>
      <c r="JZ822">
        <v>0</v>
      </c>
      <c r="KA822">
        <v>0</v>
      </c>
      <c r="KB822">
        <v>0</v>
      </c>
      <c r="KC822">
        <v>0</v>
      </c>
      <c r="KD822">
        <v>0</v>
      </c>
      <c r="KE822">
        <v>0</v>
      </c>
    </row>
    <row r="823" spans="1:291" x14ac:dyDescent="0.3">
      <c r="A823">
        <v>1</v>
      </c>
      <c r="B823">
        <v>3</v>
      </c>
      <c r="C823">
        <v>0</v>
      </c>
      <c r="D823">
        <v>7609.91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A823">
        <v>0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1</v>
      </c>
      <c r="HU823">
        <v>0</v>
      </c>
      <c r="HV823">
        <v>0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0</v>
      </c>
      <c r="ID823">
        <v>0</v>
      </c>
      <c r="IE823">
        <v>0</v>
      </c>
      <c r="IF823">
        <v>0</v>
      </c>
      <c r="IG823">
        <v>0</v>
      </c>
      <c r="IH823">
        <v>0</v>
      </c>
      <c r="II823">
        <v>0</v>
      </c>
      <c r="IJ823">
        <v>0</v>
      </c>
      <c r="IK823">
        <v>0</v>
      </c>
      <c r="IL823">
        <v>0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0</v>
      </c>
      <c r="IS823">
        <v>0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M823" s="19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V823">
        <v>0</v>
      </c>
      <c r="JW823">
        <v>0</v>
      </c>
      <c r="JX823">
        <v>0</v>
      </c>
      <c r="JY823">
        <v>0</v>
      </c>
      <c r="JZ823">
        <v>0</v>
      </c>
      <c r="KA823">
        <v>0</v>
      </c>
      <c r="KB823">
        <v>0</v>
      </c>
      <c r="KC823">
        <v>0</v>
      </c>
      <c r="KD823">
        <v>0</v>
      </c>
      <c r="KE823">
        <v>0</v>
      </c>
    </row>
    <row r="824" spans="1:291" x14ac:dyDescent="0.3">
      <c r="A824">
        <v>1</v>
      </c>
      <c r="B824">
        <v>3</v>
      </c>
      <c r="C824">
        <v>0</v>
      </c>
      <c r="D824">
        <v>7497.85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0</v>
      </c>
      <c r="GT824">
        <v>0</v>
      </c>
      <c r="GU824">
        <v>0</v>
      </c>
      <c r="GV824">
        <v>0</v>
      </c>
      <c r="GW824">
        <v>0</v>
      </c>
      <c r="GX824">
        <v>0</v>
      </c>
      <c r="GY824">
        <v>0</v>
      </c>
      <c r="GZ824">
        <v>0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0</v>
      </c>
      <c r="HU824">
        <v>1</v>
      </c>
      <c r="HV824">
        <v>0</v>
      </c>
      <c r="HW824">
        <v>0</v>
      </c>
      <c r="HX824">
        <v>0</v>
      </c>
      <c r="HY824">
        <v>0</v>
      </c>
      <c r="HZ824">
        <v>0</v>
      </c>
      <c r="IA824">
        <v>0</v>
      </c>
      <c r="IB824">
        <v>0</v>
      </c>
      <c r="IC824">
        <v>0</v>
      </c>
      <c r="ID824">
        <v>0</v>
      </c>
      <c r="IE824">
        <v>0</v>
      </c>
      <c r="IF824">
        <v>0</v>
      </c>
      <c r="IG824">
        <v>0</v>
      </c>
      <c r="IH824">
        <v>0</v>
      </c>
      <c r="II824">
        <v>0</v>
      </c>
      <c r="IJ824">
        <v>0</v>
      </c>
      <c r="IK824">
        <v>0</v>
      </c>
      <c r="IL824">
        <v>0</v>
      </c>
      <c r="IM824">
        <v>0</v>
      </c>
      <c r="IN824">
        <v>0</v>
      </c>
      <c r="IO824">
        <v>0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J824">
        <v>0</v>
      </c>
      <c r="JK824">
        <v>0</v>
      </c>
      <c r="JL824">
        <v>0</v>
      </c>
      <c r="JM824" s="19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0</v>
      </c>
      <c r="JW824">
        <v>0</v>
      </c>
      <c r="JX824">
        <v>0</v>
      </c>
      <c r="JY824">
        <v>0</v>
      </c>
      <c r="JZ824">
        <v>0</v>
      </c>
      <c r="KA824">
        <v>0</v>
      </c>
      <c r="KB824">
        <v>0</v>
      </c>
      <c r="KC824">
        <v>0</v>
      </c>
      <c r="KD824">
        <v>0</v>
      </c>
      <c r="KE824">
        <v>0</v>
      </c>
    </row>
    <row r="825" spans="1:291" x14ac:dyDescent="0.3">
      <c r="A825">
        <v>1</v>
      </c>
      <c r="B825">
        <v>3</v>
      </c>
      <c r="C825">
        <v>0</v>
      </c>
      <c r="D825">
        <v>7581.83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0</v>
      </c>
      <c r="GV825">
        <v>0</v>
      </c>
      <c r="GW825">
        <v>0</v>
      </c>
      <c r="GX825">
        <v>0</v>
      </c>
      <c r="GY825">
        <v>0</v>
      </c>
      <c r="GZ825">
        <v>0</v>
      </c>
      <c r="HA825">
        <v>0</v>
      </c>
      <c r="HB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>
        <v>0</v>
      </c>
      <c r="HV825">
        <v>1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0</v>
      </c>
      <c r="IE825">
        <v>0</v>
      </c>
      <c r="IF825">
        <v>0</v>
      </c>
      <c r="IG825">
        <v>0</v>
      </c>
      <c r="IH825">
        <v>0</v>
      </c>
      <c r="II825">
        <v>0</v>
      </c>
      <c r="IJ825">
        <v>0</v>
      </c>
      <c r="IK825">
        <v>0</v>
      </c>
      <c r="IL825">
        <v>0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J825">
        <v>0</v>
      </c>
      <c r="JK825">
        <v>0</v>
      </c>
      <c r="JL825">
        <v>0</v>
      </c>
      <c r="JM825" s="19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0</v>
      </c>
      <c r="JW825">
        <v>0</v>
      </c>
      <c r="JX825">
        <v>0</v>
      </c>
      <c r="JY825">
        <v>0</v>
      </c>
      <c r="JZ825">
        <v>0</v>
      </c>
      <c r="KA825">
        <v>0</v>
      </c>
      <c r="KB825">
        <v>0</v>
      </c>
      <c r="KC825">
        <v>0</v>
      </c>
      <c r="KD825">
        <v>0</v>
      </c>
      <c r="KE825">
        <v>0</v>
      </c>
    </row>
    <row r="826" spans="1:291" x14ac:dyDescent="0.3">
      <c r="A826">
        <v>1</v>
      </c>
      <c r="B826">
        <v>3</v>
      </c>
      <c r="C826">
        <v>0</v>
      </c>
      <c r="D826">
        <v>7614.51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0</v>
      </c>
      <c r="GX826">
        <v>0</v>
      </c>
      <c r="GY826">
        <v>0</v>
      </c>
      <c r="GZ826">
        <v>0</v>
      </c>
      <c r="HA826">
        <v>0</v>
      </c>
      <c r="HB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>
        <v>0</v>
      </c>
      <c r="HV826">
        <v>0</v>
      </c>
      <c r="HW826">
        <v>1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0</v>
      </c>
      <c r="IE826">
        <v>0</v>
      </c>
      <c r="IF826">
        <v>0</v>
      </c>
      <c r="IG826">
        <v>0</v>
      </c>
      <c r="IH826">
        <v>0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J826">
        <v>0</v>
      </c>
      <c r="JK826">
        <v>0</v>
      </c>
      <c r="JL826">
        <v>0</v>
      </c>
      <c r="JM826" s="19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0</v>
      </c>
      <c r="JW826">
        <v>0</v>
      </c>
      <c r="JX826">
        <v>0</v>
      </c>
      <c r="JY826">
        <v>0</v>
      </c>
      <c r="JZ826">
        <v>0</v>
      </c>
      <c r="KA826">
        <v>0</v>
      </c>
      <c r="KB826">
        <v>0</v>
      </c>
      <c r="KC826">
        <v>0</v>
      </c>
      <c r="KD826">
        <v>0</v>
      </c>
      <c r="KE826">
        <v>0</v>
      </c>
    </row>
    <row r="827" spans="1:291" x14ac:dyDescent="0.3">
      <c r="A827">
        <v>1</v>
      </c>
      <c r="B827">
        <v>3</v>
      </c>
      <c r="C827">
        <v>0</v>
      </c>
      <c r="D827">
        <v>7677.59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>
        <v>0</v>
      </c>
      <c r="HV827">
        <v>0</v>
      </c>
      <c r="HW827">
        <v>0</v>
      </c>
      <c r="HX827">
        <v>1</v>
      </c>
      <c r="HY827">
        <v>0</v>
      </c>
      <c r="HZ827">
        <v>0</v>
      </c>
      <c r="IA827">
        <v>0</v>
      </c>
      <c r="IB827">
        <v>0</v>
      </c>
      <c r="IC827">
        <v>0</v>
      </c>
      <c r="ID827">
        <v>0</v>
      </c>
      <c r="IE827">
        <v>0</v>
      </c>
      <c r="IF827">
        <v>0</v>
      </c>
      <c r="IG827">
        <v>0</v>
      </c>
      <c r="IH827">
        <v>0</v>
      </c>
      <c r="II827">
        <v>0</v>
      </c>
      <c r="IJ827">
        <v>0</v>
      </c>
      <c r="IK827">
        <v>0</v>
      </c>
      <c r="IL827">
        <v>0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0</v>
      </c>
      <c r="JJ827">
        <v>0</v>
      </c>
      <c r="JK827">
        <v>0</v>
      </c>
      <c r="JL827">
        <v>0</v>
      </c>
      <c r="JM827" s="19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0</v>
      </c>
      <c r="JW827">
        <v>0</v>
      </c>
      <c r="JX827">
        <v>0</v>
      </c>
      <c r="JY827">
        <v>0</v>
      </c>
      <c r="JZ827">
        <v>0</v>
      </c>
      <c r="KA827">
        <v>0</v>
      </c>
      <c r="KB827">
        <v>0</v>
      </c>
      <c r="KC827">
        <v>0</v>
      </c>
      <c r="KD827">
        <v>0</v>
      </c>
      <c r="KE827">
        <v>0</v>
      </c>
    </row>
    <row r="828" spans="1:291" x14ac:dyDescent="0.3">
      <c r="A828">
        <v>1</v>
      </c>
      <c r="B828">
        <v>3</v>
      </c>
      <c r="C828">
        <v>0</v>
      </c>
      <c r="D828">
        <v>7695.41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0</v>
      </c>
      <c r="HR828">
        <v>0</v>
      </c>
      <c r="HS828">
        <v>0</v>
      </c>
      <c r="HT828">
        <v>0</v>
      </c>
      <c r="HU828">
        <v>0</v>
      </c>
      <c r="HV828">
        <v>0</v>
      </c>
      <c r="HW828">
        <v>0</v>
      </c>
      <c r="HX828">
        <v>0</v>
      </c>
      <c r="HY828">
        <v>1</v>
      </c>
      <c r="HZ828">
        <v>0</v>
      </c>
      <c r="IA828">
        <v>0</v>
      </c>
      <c r="IB828">
        <v>0</v>
      </c>
      <c r="IC828">
        <v>0</v>
      </c>
      <c r="ID828">
        <v>0</v>
      </c>
      <c r="IE828">
        <v>0</v>
      </c>
      <c r="IF828">
        <v>0</v>
      </c>
      <c r="IG828">
        <v>0</v>
      </c>
      <c r="IH828">
        <v>0</v>
      </c>
      <c r="II828">
        <v>0</v>
      </c>
      <c r="IJ828">
        <v>0</v>
      </c>
      <c r="IK828">
        <v>0</v>
      </c>
      <c r="IL828">
        <v>0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>
        <v>0</v>
      </c>
      <c r="JJ828">
        <v>0</v>
      </c>
      <c r="JK828">
        <v>0</v>
      </c>
      <c r="JL828">
        <v>0</v>
      </c>
      <c r="JM828" s="19">
        <v>0</v>
      </c>
      <c r="JN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V828">
        <v>0</v>
      </c>
      <c r="JW828">
        <v>0</v>
      </c>
      <c r="JX828">
        <v>0</v>
      </c>
      <c r="JY828">
        <v>0</v>
      </c>
      <c r="JZ828">
        <v>0</v>
      </c>
      <c r="KA828">
        <v>0</v>
      </c>
      <c r="KB828">
        <v>0</v>
      </c>
      <c r="KC828">
        <v>0</v>
      </c>
      <c r="KD828">
        <v>0</v>
      </c>
      <c r="KE828">
        <v>0</v>
      </c>
    </row>
    <row r="829" spans="1:291" x14ac:dyDescent="0.3">
      <c r="A829">
        <v>1</v>
      </c>
      <c r="B829">
        <v>3</v>
      </c>
      <c r="C829">
        <v>0</v>
      </c>
      <c r="D829">
        <v>7652.62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0</v>
      </c>
      <c r="HU829">
        <v>0</v>
      </c>
      <c r="HV829">
        <v>0</v>
      </c>
      <c r="HW829">
        <v>0</v>
      </c>
      <c r="HX829">
        <v>0</v>
      </c>
      <c r="HY829">
        <v>0</v>
      </c>
      <c r="HZ829">
        <v>1</v>
      </c>
      <c r="IA829">
        <v>0</v>
      </c>
      <c r="IB829">
        <v>0</v>
      </c>
      <c r="IC829">
        <v>0</v>
      </c>
      <c r="ID829">
        <v>0</v>
      </c>
      <c r="IE829">
        <v>0</v>
      </c>
      <c r="IF829">
        <v>0</v>
      </c>
      <c r="IG829">
        <v>0</v>
      </c>
      <c r="IH829">
        <v>0</v>
      </c>
      <c r="II829">
        <v>0</v>
      </c>
      <c r="IJ829">
        <v>0</v>
      </c>
      <c r="IK829">
        <v>0</v>
      </c>
      <c r="IL829">
        <v>0</v>
      </c>
      <c r="IM829">
        <v>0</v>
      </c>
      <c r="IN829">
        <v>0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J829">
        <v>0</v>
      </c>
      <c r="JK829">
        <v>0</v>
      </c>
      <c r="JL829">
        <v>0</v>
      </c>
      <c r="JM829" s="1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W829">
        <v>0</v>
      </c>
      <c r="JX829">
        <v>0</v>
      </c>
      <c r="JY829">
        <v>0</v>
      </c>
      <c r="JZ829">
        <v>0</v>
      </c>
      <c r="KA829">
        <v>0</v>
      </c>
      <c r="KB829">
        <v>0</v>
      </c>
      <c r="KC829">
        <v>0</v>
      </c>
      <c r="KD829">
        <v>0</v>
      </c>
      <c r="KE829">
        <v>0</v>
      </c>
    </row>
    <row r="830" spans="1:291" x14ac:dyDescent="0.3">
      <c r="A830">
        <v>1</v>
      </c>
      <c r="B830">
        <v>3</v>
      </c>
      <c r="C830">
        <v>0</v>
      </c>
      <c r="D830">
        <v>7612.61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>
        <v>0</v>
      </c>
      <c r="HV830">
        <v>0</v>
      </c>
      <c r="HW830">
        <v>0</v>
      </c>
      <c r="HX830">
        <v>0</v>
      </c>
      <c r="HY830">
        <v>0</v>
      </c>
      <c r="HZ830">
        <v>0</v>
      </c>
      <c r="IA830">
        <v>1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0</v>
      </c>
      <c r="II830">
        <v>0</v>
      </c>
      <c r="IJ830">
        <v>0</v>
      </c>
      <c r="IK830">
        <v>0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0</v>
      </c>
      <c r="JJ830">
        <v>0</v>
      </c>
      <c r="JK830">
        <v>0</v>
      </c>
      <c r="JL830">
        <v>0</v>
      </c>
      <c r="JM830" s="19">
        <v>0</v>
      </c>
      <c r="JN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W830">
        <v>0</v>
      </c>
      <c r="JX830">
        <v>0</v>
      </c>
      <c r="JY830">
        <v>0</v>
      </c>
      <c r="JZ830">
        <v>0</v>
      </c>
      <c r="KA830">
        <v>0</v>
      </c>
      <c r="KB830">
        <v>0</v>
      </c>
      <c r="KC830">
        <v>0</v>
      </c>
      <c r="KD830">
        <v>0</v>
      </c>
      <c r="KE830">
        <v>0</v>
      </c>
    </row>
    <row r="831" spans="1:291" x14ac:dyDescent="0.3">
      <c r="A831">
        <v>1</v>
      </c>
      <c r="B831">
        <v>3</v>
      </c>
      <c r="C831">
        <v>0</v>
      </c>
      <c r="D831">
        <v>7535.2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1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0</v>
      </c>
      <c r="JJ831">
        <v>0</v>
      </c>
      <c r="JK831">
        <v>0</v>
      </c>
      <c r="JL831">
        <v>0</v>
      </c>
      <c r="JM831" s="19">
        <v>0</v>
      </c>
      <c r="JN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0</v>
      </c>
      <c r="JW831">
        <v>0</v>
      </c>
      <c r="JX831">
        <v>0</v>
      </c>
      <c r="JY831">
        <v>0</v>
      </c>
      <c r="JZ831">
        <v>0</v>
      </c>
      <c r="KA831">
        <v>0</v>
      </c>
      <c r="KB831">
        <v>0</v>
      </c>
      <c r="KC831">
        <v>0</v>
      </c>
      <c r="KD831">
        <v>0</v>
      </c>
      <c r="KE831">
        <v>0</v>
      </c>
    </row>
    <row r="832" spans="1:291" x14ac:dyDescent="0.3">
      <c r="A832">
        <v>1</v>
      </c>
      <c r="B832">
        <v>3</v>
      </c>
      <c r="C832">
        <v>0</v>
      </c>
      <c r="D832">
        <v>7521.02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>
        <v>0</v>
      </c>
      <c r="HV832">
        <v>0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1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0</v>
      </c>
      <c r="IL832">
        <v>0</v>
      </c>
      <c r="IM832">
        <v>0</v>
      </c>
      <c r="IN832">
        <v>0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0</v>
      </c>
      <c r="JJ832">
        <v>0</v>
      </c>
      <c r="JK832">
        <v>0</v>
      </c>
      <c r="JL832">
        <v>0</v>
      </c>
      <c r="JM832" s="19">
        <v>0</v>
      </c>
      <c r="JN832">
        <v>0</v>
      </c>
      <c r="JO832">
        <v>0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0</v>
      </c>
      <c r="JV832">
        <v>0</v>
      </c>
      <c r="JW832">
        <v>0</v>
      </c>
      <c r="JX832">
        <v>0</v>
      </c>
      <c r="JY832">
        <v>0</v>
      </c>
      <c r="JZ832">
        <v>0</v>
      </c>
      <c r="KA832">
        <v>0</v>
      </c>
      <c r="KB832">
        <v>0</v>
      </c>
      <c r="KC832">
        <v>0</v>
      </c>
      <c r="KD832">
        <v>0</v>
      </c>
      <c r="KE832">
        <v>0</v>
      </c>
    </row>
    <row r="833" spans="1:291" x14ac:dyDescent="0.3">
      <c r="A833">
        <v>1</v>
      </c>
      <c r="B833">
        <v>3</v>
      </c>
      <c r="C833">
        <v>0</v>
      </c>
      <c r="D833">
        <v>7562.24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0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0</v>
      </c>
      <c r="HS833">
        <v>0</v>
      </c>
      <c r="HT833">
        <v>0</v>
      </c>
      <c r="HU833">
        <v>0</v>
      </c>
      <c r="HV833">
        <v>0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1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0</v>
      </c>
      <c r="IL833">
        <v>0</v>
      </c>
      <c r="IM833">
        <v>0</v>
      </c>
      <c r="IN833">
        <v>0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J833">
        <v>0</v>
      </c>
      <c r="JK833">
        <v>0</v>
      </c>
      <c r="JL833">
        <v>0</v>
      </c>
      <c r="JM833" s="19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0</v>
      </c>
      <c r="JW833">
        <v>0</v>
      </c>
      <c r="JX833">
        <v>0</v>
      </c>
      <c r="JY833">
        <v>0</v>
      </c>
      <c r="JZ833">
        <v>0</v>
      </c>
      <c r="KA833">
        <v>0</v>
      </c>
      <c r="KB833">
        <v>0</v>
      </c>
      <c r="KC833">
        <v>0</v>
      </c>
      <c r="KD833">
        <v>0</v>
      </c>
      <c r="KE833">
        <v>0</v>
      </c>
    </row>
    <row r="834" spans="1:291" x14ac:dyDescent="0.3">
      <c r="A834">
        <v>1</v>
      </c>
      <c r="B834">
        <v>3</v>
      </c>
      <c r="C834">
        <v>0</v>
      </c>
      <c r="D834">
        <v>7527.69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1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J834">
        <v>0</v>
      </c>
      <c r="JK834">
        <v>0</v>
      </c>
      <c r="JL834">
        <v>0</v>
      </c>
      <c r="JM834" s="19">
        <v>0</v>
      </c>
      <c r="JN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0</v>
      </c>
      <c r="JW834">
        <v>0</v>
      </c>
      <c r="JX834">
        <v>0</v>
      </c>
      <c r="JY834">
        <v>0</v>
      </c>
      <c r="JZ834">
        <v>0</v>
      </c>
      <c r="KA834">
        <v>0</v>
      </c>
      <c r="KB834">
        <v>0</v>
      </c>
      <c r="KC834">
        <v>0</v>
      </c>
      <c r="KD834">
        <v>0</v>
      </c>
      <c r="KE834">
        <v>0</v>
      </c>
    </row>
    <row r="835" spans="1:291" x14ac:dyDescent="0.3">
      <c r="A835">
        <v>1</v>
      </c>
      <c r="B835">
        <v>3</v>
      </c>
      <c r="C835">
        <v>0</v>
      </c>
      <c r="D835">
        <v>7463.53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0</v>
      </c>
      <c r="HR835">
        <v>0</v>
      </c>
      <c r="HS835">
        <v>0</v>
      </c>
      <c r="HT835">
        <v>0</v>
      </c>
      <c r="HU835">
        <v>0</v>
      </c>
      <c r="HV835">
        <v>0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0</v>
      </c>
      <c r="IE835">
        <v>0</v>
      </c>
      <c r="IF835">
        <v>1</v>
      </c>
      <c r="IG835">
        <v>0</v>
      </c>
      <c r="IH835">
        <v>0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0</v>
      </c>
      <c r="JJ835">
        <v>0</v>
      </c>
      <c r="JK835">
        <v>0</v>
      </c>
      <c r="JL835">
        <v>0</v>
      </c>
      <c r="JM835" s="19">
        <v>0</v>
      </c>
      <c r="JN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U835">
        <v>0</v>
      </c>
      <c r="JV835">
        <v>0</v>
      </c>
      <c r="JW835">
        <v>0</v>
      </c>
      <c r="JX835">
        <v>0</v>
      </c>
      <c r="JY835">
        <v>0</v>
      </c>
      <c r="JZ835">
        <v>0</v>
      </c>
      <c r="KA835">
        <v>0</v>
      </c>
      <c r="KB835">
        <v>0</v>
      </c>
      <c r="KC835">
        <v>0</v>
      </c>
      <c r="KD835">
        <v>0</v>
      </c>
      <c r="KE835">
        <v>0</v>
      </c>
    </row>
    <row r="836" spans="1:291" x14ac:dyDescent="0.3">
      <c r="A836">
        <v>1</v>
      </c>
      <c r="B836">
        <v>3</v>
      </c>
      <c r="C836">
        <v>0</v>
      </c>
      <c r="D836">
        <v>7456.45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A836">
        <v>0</v>
      </c>
      <c r="HB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0</v>
      </c>
      <c r="HQ836">
        <v>0</v>
      </c>
      <c r="HR836">
        <v>0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1</v>
      </c>
      <c r="IH836">
        <v>0</v>
      </c>
      <c r="II836">
        <v>0</v>
      </c>
      <c r="IJ836">
        <v>0</v>
      </c>
      <c r="IK836">
        <v>0</v>
      </c>
      <c r="IL836">
        <v>0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0</v>
      </c>
      <c r="JJ836">
        <v>0</v>
      </c>
      <c r="JK836">
        <v>0</v>
      </c>
      <c r="JL836">
        <v>0</v>
      </c>
      <c r="JM836" s="19">
        <v>0</v>
      </c>
      <c r="JN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0</v>
      </c>
      <c r="JW836">
        <v>0</v>
      </c>
      <c r="JX836">
        <v>0</v>
      </c>
      <c r="JY836">
        <v>0</v>
      </c>
      <c r="JZ836">
        <v>0</v>
      </c>
      <c r="KA836">
        <v>0</v>
      </c>
      <c r="KB836">
        <v>0</v>
      </c>
      <c r="KC836">
        <v>0</v>
      </c>
      <c r="KD836">
        <v>0</v>
      </c>
      <c r="KE836">
        <v>0</v>
      </c>
    </row>
    <row r="837" spans="1:291" x14ac:dyDescent="0.3">
      <c r="A837">
        <v>1</v>
      </c>
      <c r="B837">
        <v>3</v>
      </c>
      <c r="C837">
        <v>0</v>
      </c>
      <c r="D837">
        <v>7465.83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0</v>
      </c>
      <c r="GO837">
        <v>0</v>
      </c>
      <c r="GP837">
        <v>0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A837">
        <v>0</v>
      </c>
      <c r="HB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0</v>
      </c>
      <c r="HQ837">
        <v>0</v>
      </c>
      <c r="HR837">
        <v>0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0</v>
      </c>
      <c r="HZ837">
        <v>0</v>
      </c>
      <c r="IA837">
        <v>0</v>
      </c>
      <c r="IB837">
        <v>0</v>
      </c>
      <c r="IC837">
        <v>0</v>
      </c>
      <c r="ID837">
        <v>0</v>
      </c>
      <c r="IE837">
        <v>0</v>
      </c>
      <c r="IF837">
        <v>0</v>
      </c>
      <c r="IG837">
        <v>0</v>
      </c>
      <c r="IH837">
        <v>1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0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J837">
        <v>0</v>
      </c>
      <c r="JK837">
        <v>0</v>
      </c>
      <c r="JL837">
        <v>0</v>
      </c>
      <c r="JM837" s="19">
        <v>0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0</v>
      </c>
      <c r="JW837">
        <v>0</v>
      </c>
      <c r="JX837">
        <v>0</v>
      </c>
      <c r="JY837">
        <v>0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0</v>
      </c>
    </row>
    <row r="838" spans="1:291" x14ac:dyDescent="0.3">
      <c r="A838">
        <v>1</v>
      </c>
      <c r="B838">
        <v>3</v>
      </c>
      <c r="C838">
        <v>0</v>
      </c>
      <c r="D838">
        <v>7424.44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0</v>
      </c>
      <c r="HQ838">
        <v>0</v>
      </c>
      <c r="HR838">
        <v>0</v>
      </c>
      <c r="HS838">
        <v>0</v>
      </c>
      <c r="HT838">
        <v>0</v>
      </c>
      <c r="HU838">
        <v>0</v>
      </c>
      <c r="HV838">
        <v>0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0</v>
      </c>
      <c r="ID838">
        <v>0</v>
      </c>
      <c r="IE838">
        <v>0</v>
      </c>
      <c r="IF838">
        <v>0</v>
      </c>
      <c r="IG838">
        <v>0</v>
      </c>
      <c r="IH838">
        <v>0</v>
      </c>
      <c r="II838">
        <v>1</v>
      </c>
      <c r="IJ838">
        <v>0</v>
      </c>
      <c r="IK838">
        <v>0</v>
      </c>
      <c r="IL838">
        <v>0</v>
      </c>
      <c r="IM838">
        <v>0</v>
      </c>
      <c r="IN838">
        <v>0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0</v>
      </c>
      <c r="JJ838">
        <v>0</v>
      </c>
      <c r="JK838">
        <v>0</v>
      </c>
      <c r="JL838">
        <v>0</v>
      </c>
      <c r="JM838" s="19">
        <v>0</v>
      </c>
      <c r="JN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V838">
        <v>0</v>
      </c>
      <c r="JW838">
        <v>0</v>
      </c>
      <c r="JX838">
        <v>0</v>
      </c>
      <c r="JY838">
        <v>0</v>
      </c>
      <c r="JZ838">
        <v>0</v>
      </c>
      <c r="KA838">
        <v>0</v>
      </c>
      <c r="KB838">
        <v>0</v>
      </c>
      <c r="KC838">
        <v>0</v>
      </c>
      <c r="KD838">
        <v>0</v>
      </c>
      <c r="KE838">
        <v>0</v>
      </c>
    </row>
    <row r="839" spans="1:291" x14ac:dyDescent="0.3">
      <c r="A839">
        <v>1</v>
      </c>
      <c r="B839">
        <v>3</v>
      </c>
      <c r="C839">
        <v>0</v>
      </c>
      <c r="D839">
        <v>7507.84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0</v>
      </c>
      <c r="HZ839">
        <v>0</v>
      </c>
      <c r="IA839">
        <v>0</v>
      </c>
      <c r="IB839">
        <v>0</v>
      </c>
      <c r="IC839">
        <v>0</v>
      </c>
      <c r="ID839">
        <v>0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1</v>
      </c>
      <c r="IK839">
        <v>0</v>
      </c>
      <c r="IL839">
        <v>0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0</v>
      </c>
      <c r="JL839">
        <v>0</v>
      </c>
      <c r="JM839" s="1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0</v>
      </c>
      <c r="JV839">
        <v>0</v>
      </c>
      <c r="JW839">
        <v>0</v>
      </c>
      <c r="JX839">
        <v>0</v>
      </c>
      <c r="JY839">
        <v>0</v>
      </c>
      <c r="JZ839">
        <v>0</v>
      </c>
      <c r="KA839">
        <v>0</v>
      </c>
      <c r="KB839">
        <v>0</v>
      </c>
      <c r="KC839">
        <v>0</v>
      </c>
      <c r="KD839">
        <v>0</v>
      </c>
      <c r="KE839">
        <v>0</v>
      </c>
    </row>
    <row r="840" spans="1:291" x14ac:dyDescent="0.3">
      <c r="A840">
        <v>1</v>
      </c>
      <c r="B840">
        <v>3</v>
      </c>
      <c r="C840">
        <v>0</v>
      </c>
      <c r="D840">
        <v>7477.13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0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0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1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J840">
        <v>0</v>
      </c>
      <c r="JK840">
        <v>0</v>
      </c>
      <c r="JL840">
        <v>0</v>
      </c>
      <c r="JM840" s="19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</v>
      </c>
      <c r="JY840">
        <v>0</v>
      </c>
      <c r="JZ840">
        <v>0</v>
      </c>
      <c r="KA840">
        <v>0</v>
      </c>
      <c r="KB840">
        <v>0</v>
      </c>
      <c r="KC840">
        <v>0</v>
      </c>
      <c r="KD840">
        <v>0</v>
      </c>
      <c r="KE840">
        <v>0</v>
      </c>
    </row>
    <row r="841" spans="1:291" x14ac:dyDescent="0.3">
      <c r="A841">
        <v>1</v>
      </c>
      <c r="B841">
        <v>3</v>
      </c>
      <c r="C841">
        <v>0</v>
      </c>
      <c r="D841">
        <v>7403.68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0</v>
      </c>
      <c r="HZ841">
        <v>0</v>
      </c>
      <c r="IA841">
        <v>0</v>
      </c>
      <c r="IB841">
        <v>0</v>
      </c>
      <c r="IC841">
        <v>0</v>
      </c>
      <c r="ID841">
        <v>0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0</v>
      </c>
      <c r="IL841">
        <v>1</v>
      </c>
      <c r="IM841">
        <v>0</v>
      </c>
      <c r="IN841">
        <v>0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>
        <v>0</v>
      </c>
      <c r="JJ841">
        <v>0</v>
      </c>
      <c r="JK841">
        <v>0</v>
      </c>
      <c r="JL841">
        <v>0</v>
      </c>
      <c r="JM841" s="19">
        <v>0</v>
      </c>
      <c r="JN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V841">
        <v>0</v>
      </c>
      <c r="JW841">
        <v>0</v>
      </c>
      <c r="JX841">
        <v>0</v>
      </c>
      <c r="JY841">
        <v>0</v>
      </c>
      <c r="JZ841">
        <v>0</v>
      </c>
      <c r="KA841">
        <v>0</v>
      </c>
      <c r="KB841">
        <v>0</v>
      </c>
      <c r="KC841">
        <v>0</v>
      </c>
      <c r="KD841">
        <v>0</v>
      </c>
      <c r="KE841">
        <v>0</v>
      </c>
    </row>
    <row r="842" spans="1:291" x14ac:dyDescent="0.3">
      <c r="A842">
        <v>1</v>
      </c>
      <c r="B842">
        <v>3</v>
      </c>
      <c r="C842">
        <v>0</v>
      </c>
      <c r="D842">
        <v>7390.72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0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1</v>
      </c>
      <c r="IN842">
        <v>0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J842">
        <v>0</v>
      </c>
      <c r="JK842">
        <v>0</v>
      </c>
      <c r="JL842">
        <v>0</v>
      </c>
      <c r="JM842" s="19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0</v>
      </c>
      <c r="JX842">
        <v>0</v>
      </c>
      <c r="JY842">
        <v>0</v>
      </c>
      <c r="JZ842">
        <v>0</v>
      </c>
      <c r="KA842">
        <v>0</v>
      </c>
      <c r="KB842">
        <v>0</v>
      </c>
      <c r="KC842">
        <v>0</v>
      </c>
      <c r="KD842">
        <v>0</v>
      </c>
      <c r="KE842">
        <v>0</v>
      </c>
    </row>
    <row r="843" spans="1:291" x14ac:dyDescent="0.3">
      <c r="A843">
        <v>1</v>
      </c>
      <c r="B843">
        <v>3</v>
      </c>
      <c r="C843">
        <v>0</v>
      </c>
      <c r="D843">
        <v>7413.15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>
        <v>0</v>
      </c>
      <c r="HV843">
        <v>0</v>
      </c>
      <c r="HW843">
        <v>0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>
        <v>0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1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>
        <v>0</v>
      </c>
      <c r="JJ843">
        <v>0</v>
      </c>
      <c r="JK843">
        <v>0</v>
      </c>
      <c r="JL843">
        <v>0</v>
      </c>
      <c r="JM843" s="19">
        <v>0</v>
      </c>
      <c r="JN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0</v>
      </c>
      <c r="JW843">
        <v>0</v>
      </c>
      <c r="JX843">
        <v>0</v>
      </c>
      <c r="JY843">
        <v>0</v>
      </c>
      <c r="JZ843">
        <v>0</v>
      </c>
      <c r="KA843">
        <v>0</v>
      </c>
      <c r="KB843">
        <v>0</v>
      </c>
      <c r="KC843">
        <v>0</v>
      </c>
      <c r="KD843">
        <v>0</v>
      </c>
      <c r="KE843">
        <v>0</v>
      </c>
    </row>
    <row r="844" spans="1:291" x14ac:dyDescent="0.3">
      <c r="A844">
        <v>1</v>
      </c>
      <c r="B844">
        <v>3</v>
      </c>
      <c r="C844">
        <v>0</v>
      </c>
      <c r="D844">
        <v>7360.31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0</v>
      </c>
      <c r="GO844">
        <v>0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0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1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0</v>
      </c>
      <c r="JL844">
        <v>0</v>
      </c>
      <c r="JM844" s="19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V844">
        <v>0</v>
      </c>
      <c r="JW844">
        <v>0</v>
      </c>
      <c r="JX844">
        <v>0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E844">
        <v>0</v>
      </c>
    </row>
    <row r="845" spans="1:291" x14ac:dyDescent="0.3">
      <c r="A845">
        <v>1</v>
      </c>
      <c r="B845">
        <v>3</v>
      </c>
      <c r="C845">
        <v>0</v>
      </c>
      <c r="D845">
        <v>7270.91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0</v>
      </c>
      <c r="FV845">
        <v>0</v>
      </c>
      <c r="FW845">
        <v>0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A845">
        <v>0</v>
      </c>
      <c r="HB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0</v>
      </c>
      <c r="HQ845">
        <v>0</v>
      </c>
      <c r="HR845">
        <v>0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0</v>
      </c>
      <c r="HY845">
        <v>0</v>
      </c>
      <c r="HZ845">
        <v>0</v>
      </c>
      <c r="IA845">
        <v>0</v>
      </c>
      <c r="IB845">
        <v>0</v>
      </c>
      <c r="IC845">
        <v>0</v>
      </c>
      <c r="ID845">
        <v>0</v>
      </c>
      <c r="IE845">
        <v>0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1</v>
      </c>
      <c r="IQ845">
        <v>0</v>
      </c>
      <c r="IR845">
        <v>0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0</v>
      </c>
      <c r="JJ845">
        <v>0</v>
      </c>
      <c r="JK845">
        <v>0</v>
      </c>
      <c r="JL845">
        <v>0</v>
      </c>
      <c r="JM845" s="19">
        <v>0</v>
      </c>
      <c r="JN845">
        <v>0</v>
      </c>
      <c r="JO845">
        <v>0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0</v>
      </c>
      <c r="JW845">
        <v>0</v>
      </c>
      <c r="JX845">
        <v>0</v>
      </c>
      <c r="JY845">
        <v>0</v>
      </c>
      <c r="JZ845">
        <v>0</v>
      </c>
      <c r="KA845">
        <v>0</v>
      </c>
      <c r="KB845">
        <v>0</v>
      </c>
      <c r="KC845">
        <v>0</v>
      </c>
      <c r="KD845">
        <v>0</v>
      </c>
      <c r="KE845">
        <v>0</v>
      </c>
    </row>
    <row r="846" spans="1:291" x14ac:dyDescent="0.3">
      <c r="A846">
        <v>1</v>
      </c>
      <c r="B846">
        <v>3</v>
      </c>
      <c r="C846">
        <v>0</v>
      </c>
      <c r="D846">
        <v>7267.83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>
        <v>0</v>
      </c>
      <c r="HV846">
        <v>0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E846">
        <v>0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L846">
        <v>0</v>
      </c>
      <c r="IM846">
        <v>0</v>
      </c>
      <c r="IN846">
        <v>0</v>
      </c>
      <c r="IO846">
        <v>0</v>
      </c>
      <c r="IP846">
        <v>0</v>
      </c>
      <c r="IQ846">
        <v>1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0</v>
      </c>
      <c r="JJ846">
        <v>0</v>
      </c>
      <c r="JK846">
        <v>0</v>
      </c>
      <c r="JL846">
        <v>0</v>
      </c>
      <c r="JM846" s="19">
        <v>0</v>
      </c>
      <c r="JN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0</v>
      </c>
      <c r="JW846">
        <v>0</v>
      </c>
      <c r="JX846">
        <v>0</v>
      </c>
      <c r="JY846">
        <v>0</v>
      </c>
      <c r="JZ846">
        <v>0</v>
      </c>
      <c r="KA846">
        <v>0</v>
      </c>
      <c r="KB846">
        <v>0</v>
      </c>
      <c r="KC846">
        <v>0</v>
      </c>
      <c r="KD846">
        <v>0</v>
      </c>
      <c r="KE846">
        <v>0</v>
      </c>
    </row>
    <row r="847" spans="1:291" x14ac:dyDescent="0.3">
      <c r="A847">
        <v>1</v>
      </c>
      <c r="B847">
        <v>3</v>
      </c>
      <c r="C847">
        <v>0</v>
      </c>
      <c r="D847">
        <v>7249.81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1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0</v>
      </c>
      <c r="JJ847">
        <v>0</v>
      </c>
      <c r="JK847">
        <v>0</v>
      </c>
      <c r="JL847">
        <v>0</v>
      </c>
      <c r="JM847" s="19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W847">
        <v>0</v>
      </c>
      <c r="JX847">
        <v>0</v>
      </c>
      <c r="JY847">
        <v>0</v>
      </c>
      <c r="JZ847">
        <v>0</v>
      </c>
      <c r="KA847">
        <v>0</v>
      </c>
      <c r="KB847">
        <v>0</v>
      </c>
      <c r="KC847">
        <v>0</v>
      </c>
      <c r="KD847">
        <v>0</v>
      </c>
      <c r="KE847">
        <v>0</v>
      </c>
    </row>
    <row r="848" spans="1:291" x14ac:dyDescent="0.3">
      <c r="A848">
        <v>1</v>
      </c>
      <c r="B848">
        <v>3</v>
      </c>
      <c r="C848">
        <v>0</v>
      </c>
      <c r="D848">
        <v>7215.55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1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0</v>
      </c>
      <c r="JJ848">
        <v>0</v>
      </c>
      <c r="JK848">
        <v>0</v>
      </c>
      <c r="JL848">
        <v>0</v>
      </c>
      <c r="JM848" s="19">
        <v>0</v>
      </c>
      <c r="JN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W848">
        <v>0</v>
      </c>
      <c r="JX848">
        <v>0</v>
      </c>
      <c r="JY848">
        <v>0</v>
      </c>
      <c r="JZ848">
        <v>0</v>
      </c>
      <c r="KA848">
        <v>0</v>
      </c>
      <c r="KB848">
        <v>0</v>
      </c>
      <c r="KC848">
        <v>0</v>
      </c>
      <c r="KD848">
        <v>0</v>
      </c>
      <c r="KE848">
        <v>0</v>
      </c>
    </row>
    <row r="849" spans="1:291" x14ac:dyDescent="0.3">
      <c r="A849">
        <v>1</v>
      </c>
      <c r="B849">
        <v>3</v>
      </c>
      <c r="C849">
        <v>0</v>
      </c>
      <c r="D849">
        <v>7171.26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0</v>
      </c>
      <c r="IE849">
        <v>0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0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1</v>
      </c>
      <c r="IU849">
        <v>0</v>
      </c>
      <c r="IV849">
        <v>0</v>
      </c>
      <c r="IW849">
        <v>0</v>
      </c>
      <c r="IX849">
        <v>0</v>
      </c>
      <c r="IY849">
        <v>0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>
        <v>0</v>
      </c>
      <c r="JJ849">
        <v>0</v>
      </c>
      <c r="JK849">
        <v>0</v>
      </c>
      <c r="JL849">
        <v>0</v>
      </c>
      <c r="JM849" s="19">
        <v>0</v>
      </c>
      <c r="JN849">
        <v>0</v>
      </c>
      <c r="JO849">
        <v>0</v>
      </c>
      <c r="JP849">
        <v>0</v>
      </c>
      <c r="JQ849">
        <v>0</v>
      </c>
      <c r="JR849">
        <v>0</v>
      </c>
      <c r="JS849">
        <v>0</v>
      </c>
      <c r="JT849">
        <v>0</v>
      </c>
      <c r="JU849">
        <v>0</v>
      </c>
      <c r="JV849">
        <v>0</v>
      </c>
      <c r="JW849">
        <v>0</v>
      </c>
      <c r="JX849">
        <v>0</v>
      </c>
      <c r="JY849">
        <v>0</v>
      </c>
      <c r="JZ849">
        <v>0</v>
      </c>
      <c r="KA849">
        <v>0</v>
      </c>
      <c r="KB849">
        <v>0</v>
      </c>
      <c r="KC849">
        <v>0</v>
      </c>
      <c r="KD849">
        <v>0</v>
      </c>
      <c r="KE849">
        <v>0</v>
      </c>
    </row>
    <row r="850" spans="1:291" x14ac:dyDescent="0.3">
      <c r="A850">
        <v>1</v>
      </c>
      <c r="B850">
        <v>3</v>
      </c>
      <c r="C850">
        <v>0</v>
      </c>
      <c r="D850">
        <v>7129.3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0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1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 s="19">
        <v>0</v>
      </c>
      <c r="JN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0</v>
      </c>
      <c r="JW850">
        <v>0</v>
      </c>
      <c r="JX850">
        <v>0</v>
      </c>
      <c r="JY850">
        <v>0</v>
      </c>
      <c r="JZ850">
        <v>0</v>
      </c>
      <c r="KA850">
        <v>0</v>
      </c>
      <c r="KB850">
        <v>0</v>
      </c>
      <c r="KC850">
        <v>0</v>
      </c>
      <c r="KD850">
        <v>0</v>
      </c>
      <c r="KE850">
        <v>0</v>
      </c>
    </row>
    <row r="851" spans="1:291" x14ac:dyDescent="0.3">
      <c r="A851">
        <v>1</v>
      </c>
      <c r="B851">
        <v>3</v>
      </c>
      <c r="C851">
        <v>0</v>
      </c>
      <c r="D851">
        <v>7078.65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0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0</v>
      </c>
      <c r="HZ851">
        <v>0</v>
      </c>
      <c r="IA851">
        <v>0</v>
      </c>
      <c r="IB851">
        <v>0</v>
      </c>
      <c r="IC851">
        <v>0</v>
      </c>
      <c r="ID851">
        <v>0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1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 s="19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0</v>
      </c>
      <c r="JV851">
        <v>0</v>
      </c>
      <c r="JW851">
        <v>0</v>
      </c>
      <c r="JX851">
        <v>0</v>
      </c>
      <c r="JY851">
        <v>0</v>
      </c>
      <c r="JZ851">
        <v>0</v>
      </c>
      <c r="KA851">
        <v>0</v>
      </c>
      <c r="KB851">
        <v>0</v>
      </c>
      <c r="KC851">
        <v>0</v>
      </c>
      <c r="KD851">
        <v>0</v>
      </c>
      <c r="KE851">
        <v>0</v>
      </c>
    </row>
    <row r="852" spans="1:291" x14ac:dyDescent="0.3">
      <c r="A852">
        <v>1</v>
      </c>
      <c r="B852">
        <v>3</v>
      </c>
      <c r="C852">
        <v>0</v>
      </c>
      <c r="D852">
        <v>7066.93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1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J852">
        <v>0</v>
      </c>
      <c r="JK852">
        <v>0</v>
      </c>
      <c r="JL852">
        <v>0</v>
      </c>
      <c r="JM852" s="19">
        <v>0</v>
      </c>
      <c r="JN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V852">
        <v>0</v>
      </c>
      <c r="JW852">
        <v>0</v>
      </c>
      <c r="JX852">
        <v>0</v>
      </c>
      <c r="JY852">
        <v>0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</row>
    <row r="853" spans="1:291" x14ac:dyDescent="0.3">
      <c r="A853">
        <v>1</v>
      </c>
      <c r="B853">
        <v>3</v>
      </c>
      <c r="C853">
        <v>0</v>
      </c>
      <c r="D853">
        <v>7058.88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0</v>
      </c>
      <c r="HW853">
        <v>0</v>
      </c>
      <c r="HX853">
        <v>0</v>
      </c>
      <c r="HY853">
        <v>0</v>
      </c>
      <c r="HZ853">
        <v>0</v>
      </c>
      <c r="IA853">
        <v>0</v>
      </c>
      <c r="IB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1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J853">
        <v>0</v>
      </c>
      <c r="JK853">
        <v>0</v>
      </c>
      <c r="JL853">
        <v>0</v>
      </c>
      <c r="JM853" s="19">
        <v>0</v>
      </c>
      <c r="JN853">
        <v>0</v>
      </c>
      <c r="JO853">
        <v>0</v>
      </c>
      <c r="JP853">
        <v>0</v>
      </c>
      <c r="JQ853">
        <v>0</v>
      </c>
      <c r="JR853">
        <v>0</v>
      </c>
      <c r="JS853">
        <v>0</v>
      </c>
      <c r="JT853">
        <v>0</v>
      </c>
      <c r="JU853">
        <v>0</v>
      </c>
      <c r="JV853">
        <v>0</v>
      </c>
      <c r="JW853">
        <v>0</v>
      </c>
      <c r="JX853">
        <v>0</v>
      </c>
      <c r="JY853">
        <v>0</v>
      </c>
      <c r="JZ853">
        <v>0</v>
      </c>
      <c r="KA853">
        <v>0</v>
      </c>
      <c r="KB853">
        <v>0</v>
      </c>
      <c r="KC853">
        <v>0</v>
      </c>
      <c r="KD853">
        <v>0</v>
      </c>
      <c r="KE853">
        <v>0</v>
      </c>
    </row>
    <row r="854" spans="1:291" x14ac:dyDescent="0.3">
      <c r="A854">
        <v>1</v>
      </c>
      <c r="B854">
        <v>3</v>
      </c>
      <c r="C854">
        <v>0</v>
      </c>
      <c r="D854">
        <v>6997.1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0</v>
      </c>
      <c r="GO854">
        <v>0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0</v>
      </c>
      <c r="HT854">
        <v>0</v>
      </c>
      <c r="HU854">
        <v>0</v>
      </c>
      <c r="HV854">
        <v>0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0</v>
      </c>
      <c r="IM854">
        <v>0</v>
      </c>
      <c r="IN854">
        <v>0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1</v>
      </c>
      <c r="IZ854">
        <v>0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>
        <v>0</v>
      </c>
      <c r="JJ854">
        <v>0</v>
      </c>
      <c r="JK854">
        <v>0</v>
      </c>
      <c r="JL854">
        <v>0</v>
      </c>
      <c r="JM854" s="19">
        <v>0</v>
      </c>
      <c r="JN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0</v>
      </c>
      <c r="JW854">
        <v>0</v>
      </c>
      <c r="JX854">
        <v>0</v>
      </c>
      <c r="JY854">
        <v>0</v>
      </c>
      <c r="JZ854">
        <v>0</v>
      </c>
      <c r="KA854">
        <v>0</v>
      </c>
      <c r="KB854">
        <v>0</v>
      </c>
      <c r="KC854">
        <v>0</v>
      </c>
      <c r="KD854">
        <v>0</v>
      </c>
      <c r="KE854">
        <v>0</v>
      </c>
    </row>
    <row r="855" spans="1:291" x14ac:dyDescent="0.3">
      <c r="A855">
        <v>1</v>
      </c>
      <c r="B855">
        <v>3</v>
      </c>
      <c r="C855">
        <v>0</v>
      </c>
      <c r="D855">
        <v>6946.59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A855">
        <v>0</v>
      </c>
      <c r="HB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0</v>
      </c>
      <c r="HQ855">
        <v>0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0</v>
      </c>
      <c r="HY855">
        <v>0</v>
      </c>
      <c r="HZ855">
        <v>0</v>
      </c>
      <c r="IA855">
        <v>0</v>
      </c>
      <c r="IB855">
        <v>0</v>
      </c>
      <c r="IC855">
        <v>0</v>
      </c>
      <c r="ID855">
        <v>0</v>
      </c>
      <c r="IE855">
        <v>0</v>
      </c>
      <c r="IF855">
        <v>0</v>
      </c>
      <c r="IG855">
        <v>0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0</v>
      </c>
      <c r="IZ855">
        <v>1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0</v>
      </c>
      <c r="JJ855">
        <v>0</v>
      </c>
      <c r="JK855">
        <v>0</v>
      </c>
      <c r="JL855">
        <v>0</v>
      </c>
      <c r="JM855" s="19">
        <v>0</v>
      </c>
      <c r="JN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0</v>
      </c>
      <c r="JV855">
        <v>0</v>
      </c>
      <c r="JW855">
        <v>0</v>
      </c>
      <c r="JX855">
        <v>0</v>
      </c>
      <c r="JY855">
        <v>0</v>
      </c>
      <c r="JZ855">
        <v>0</v>
      </c>
      <c r="KA855">
        <v>0</v>
      </c>
      <c r="KB855">
        <v>0</v>
      </c>
      <c r="KC855">
        <v>0</v>
      </c>
      <c r="KD855">
        <v>0</v>
      </c>
      <c r="KE855">
        <v>0</v>
      </c>
    </row>
    <row r="856" spans="1:291" x14ac:dyDescent="0.3">
      <c r="A856">
        <v>1</v>
      </c>
      <c r="B856">
        <v>3</v>
      </c>
      <c r="C856">
        <v>0</v>
      </c>
      <c r="D856">
        <v>6855.06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0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>
        <v>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1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J856">
        <v>0</v>
      </c>
      <c r="JK856">
        <v>0</v>
      </c>
      <c r="JL856">
        <v>0</v>
      </c>
      <c r="JM856" s="19">
        <v>0</v>
      </c>
      <c r="JN856">
        <v>0</v>
      </c>
      <c r="JO856">
        <v>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0</v>
      </c>
      <c r="JW856">
        <v>0</v>
      </c>
      <c r="JX856">
        <v>0</v>
      </c>
      <c r="JY856">
        <v>0</v>
      </c>
      <c r="JZ856">
        <v>0</v>
      </c>
      <c r="KA856">
        <v>0</v>
      </c>
      <c r="KB856">
        <v>0</v>
      </c>
      <c r="KC856">
        <v>0</v>
      </c>
      <c r="KD856">
        <v>0</v>
      </c>
      <c r="KE856">
        <v>0</v>
      </c>
    </row>
    <row r="857" spans="1:291" x14ac:dyDescent="0.3">
      <c r="A857">
        <v>1</v>
      </c>
      <c r="B857">
        <v>3</v>
      </c>
      <c r="C857">
        <v>0</v>
      </c>
      <c r="D857">
        <v>6901.15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1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J857">
        <v>0</v>
      </c>
      <c r="JK857">
        <v>0</v>
      </c>
      <c r="JL857">
        <v>0</v>
      </c>
      <c r="JM857" s="19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0</v>
      </c>
      <c r="JW857">
        <v>0</v>
      </c>
      <c r="JX857">
        <v>0</v>
      </c>
      <c r="JY857">
        <v>0</v>
      </c>
      <c r="JZ857">
        <v>0</v>
      </c>
      <c r="KA857">
        <v>0</v>
      </c>
      <c r="KB857">
        <v>0</v>
      </c>
      <c r="KC857">
        <v>0</v>
      </c>
      <c r="KD857">
        <v>0</v>
      </c>
      <c r="KE857">
        <v>0</v>
      </c>
    </row>
    <row r="858" spans="1:291" x14ac:dyDescent="0.3">
      <c r="A858">
        <v>1</v>
      </c>
      <c r="B858">
        <v>3</v>
      </c>
      <c r="C858">
        <v>0</v>
      </c>
      <c r="D858">
        <v>6864.1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0</v>
      </c>
      <c r="HY858">
        <v>0</v>
      </c>
      <c r="HZ858">
        <v>0</v>
      </c>
      <c r="IA858">
        <v>0</v>
      </c>
      <c r="IB858">
        <v>0</v>
      </c>
      <c r="IC858">
        <v>0</v>
      </c>
      <c r="ID858">
        <v>0</v>
      </c>
      <c r="IE858">
        <v>0</v>
      </c>
      <c r="IF858">
        <v>0</v>
      </c>
      <c r="IG858">
        <v>0</v>
      </c>
      <c r="IH858">
        <v>0</v>
      </c>
      <c r="II858">
        <v>0</v>
      </c>
      <c r="IJ858">
        <v>0</v>
      </c>
      <c r="IK858">
        <v>0</v>
      </c>
      <c r="IL858">
        <v>0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1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J858">
        <v>0</v>
      </c>
      <c r="JK858">
        <v>0</v>
      </c>
      <c r="JL858">
        <v>0</v>
      </c>
      <c r="JM858" s="19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0</v>
      </c>
      <c r="JW858">
        <v>0</v>
      </c>
      <c r="JX858">
        <v>0</v>
      </c>
      <c r="JY858">
        <v>0</v>
      </c>
      <c r="JZ858">
        <v>0</v>
      </c>
      <c r="KA858">
        <v>0</v>
      </c>
      <c r="KB858">
        <v>0</v>
      </c>
      <c r="KC858">
        <v>0</v>
      </c>
      <c r="KD858">
        <v>0</v>
      </c>
      <c r="KE858">
        <v>0</v>
      </c>
    </row>
    <row r="859" spans="1:291" x14ac:dyDescent="0.3">
      <c r="A859">
        <v>1</v>
      </c>
      <c r="B859">
        <v>3</v>
      </c>
      <c r="C859">
        <v>0</v>
      </c>
      <c r="D859">
        <v>6816.26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A859">
        <v>0</v>
      </c>
      <c r="HB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0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1</v>
      </c>
      <c r="JE859">
        <v>0</v>
      </c>
      <c r="JF859">
        <v>0</v>
      </c>
      <c r="JG859">
        <v>0</v>
      </c>
      <c r="JH859">
        <v>0</v>
      </c>
      <c r="JI859">
        <v>0</v>
      </c>
      <c r="JJ859">
        <v>0</v>
      </c>
      <c r="JK859">
        <v>0</v>
      </c>
      <c r="JL859">
        <v>0</v>
      </c>
      <c r="JM859" s="1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0</v>
      </c>
      <c r="KE859">
        <v>0</v>
      </c>
    </row>
    <row r="860" spans="1:291" x14ac:dyDescent="0.3">
      <c r="A860">
        <v>1</v>
      </c>
      <c r="B860">
        <v>3</v>
      </c>
      <c r="C860">
        <v>0</v>
      </c>
      <c r="D860">
        <v>6827.01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A860">
        <v>0</v>
      </c>
      <c r="HB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0</v>
      </c>
      <c r="HQ860">
        <v>0</v>
      </c>
      <c r="HR860">
        <v>0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0</v>
      </c>
      <c r="HY860">
        <v>0</v>
      </c>
      <c r="HZ860">
        <v>0</v>
      </c>
      <c r="IA860">
        <v>0</v>
      </c>
      <c r="IB860">
        <v>0</v>
      </c>
      <c r="IC860">
        <v>0</v>
      </c>
      <c r="ID860">
        <v>0</v>
      </c>
      <c r="IE860">
        <v>0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0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1</v>
      </c>
      <c r="JF860">
        <v>0</v>
      </c>
      <c r="JG860">
        <v>0</v>
      </c>
      <c r="JH860">
        <v>0</v>
      </c>
      <c r="JI860">
        <v>0</v>
      </c>
      <c r="JJ860">
        <v>0</v>
      </c>
      <c r="JK860">
        <v>0</v>
      </c>
      <c r="JL860">
        <v>0</v>
      </c>
      <c r="JM860" s="19">
        <v>0</v>
      </c>
      <c r="JN860">
        <v>0</v>
      </c>
      <c r="JO860">
        <v>0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0</v>
      </c>
      <c r="JV860">
        <v>0</v>
      </c>
      <c r="JW860">
        <v>0</v>
      </c>
      <c r="JX860">
        <v>0</v>
      </c>
      <c r="JY860">
        <v>0</v>
      </c>
      <c r="JZ860">
        <v>0</v>
      </c>
      <c r="KA860">
        <v>0</v>
      </c>
      <c r="KB860">
        <v>0</v>
      </c>
      <c r="KC860">
        <v>0</v>
      </c>
      <c r="KD860">
        <v>0</v>
      </c>
      <c r="KE860">
        <v>0</v>
      </c>
    </row>
    <row r="861" spans="1:291" x14ac:dyDescent="0.3">
      <c r="A861">
        <v>1</v>
      </c>
      <c r="B861">
        <v>3</v>
      </c>
      <c r="C861">
        <v>0</v>
      </c>
      <c r="D861">
        <v>6790.09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A861">
        <v>0</v>
      </c>
      <c r="HB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0</v>
      </c>
      <c r="HQ861">
        <v>0</v>
      </c>
      <c r="HR861">
        <v>0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0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0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1</v>
      </c>
      <c r="JG861">
        <v>0</v>
      </c>
      <c r="JH861">
        <v>0</v>
      </c>
      <c r="JI861">
        <v>0</v>
      </c>
      <c r="JJ861">
        <v>0</v>
      </c>
      <c r="JK861">
        <v>0</v>
      </c>
      <c r="JL861">
        <v>0</v>
      </c>
      <c r="JM861" s="19">
        <v>0</v>
      </c>
      <c r="JN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0</v>
      </c>
      <c r="JW861">
        <v>0</v>
      </c>
      <c r="JX861">
        <v>0</v>
      </c>
      <c r="JY861">
        <v>0</v>
      </c>
      <c r="JZ861">
        <v>0</v>
      </c>
      <c r="KA861">
        <v>0</v>
      </c>
      <c r="KB861">
        <v>0</v>
      </c>
      <c r="KC861">
        <v>0</v>
      </c>
      <c r="KD861">
        <v>0</v>
      </c>
      <c r="KE861">
        <v>0</v>
      </c>
    </row>
    <row r="862" spans="1:291" x14ac:dyDescent="0.3">
      <c r="A862">
        <v>1</v>
      </c>
      <c r="B862">
        <v>3</v>
      </c>
      <c r="C862">
        <v>0</v>
      </c>
      <c r="D862">
        <v>6715.41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0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1</v>
      </c>
      <c r="JH862">
        <v>0</v>
      </c>
      <c r="JI862">
        <v>0</v>
      </c>
      <c r="JJ862">
        <v>0</v>
      </c>
      <c r="JK862">
        <v>0</v>
      </c>
      <c r="JL862">
        <v>0</v>
      </c>
      <c r="JM862" s="19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0</v>
      </c>
      <c r="JV862">
        <v>0</v>
      </c>
      <c r="JW862">
        <v>0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0</v>
      </c>
      <c r="KD862">
        <v>0</v>
      </c>
      <c r="KE862">
        <v>0</v>
      </c>
    </row>
    <row r="863" spans="1:291" x14ac:dyDescent="0.3">
      <c r="A863">
        <v>1</v>
      </c>
      <c r="B863">
        <v>3</v>
      </c>
      <c r="C863">
        <v>0</v>
      </c>
      <c r="D863">
        <v>6783.65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>
        <v>0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0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1</v>
      </c>
      <c r="JI863">
        <v>0</v>
      </c>
      <c r="JJ863">
        <v>0</v>
      </c>
      <c r="JK863">
        <v>0</v>
      </c>
      <c r="JL863">
        <v>0</v>
      </c>
      <c r="JM863" s="19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0</v>
      </c>
      <c r="KC863">
        <v>0</v>
      </c>
      <c r="KD863">
        <v>0</v>
      </c>
      <c r="KE863">
        <v>0</v>
      </c>
    </row>
    <row r="864" spans="1:291" x14ac:dyDescent="0.3">
      <c r="A864">
        <v>1</v>
      </c>
      <c r="B864">
        <v>3</v>
      </c>
      <c r="C864">
        <v>0</v>
      </c>
      <c r="D864">
        <v>6730.89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A864">
        <v>0</v>
      </c>
      <c r="HB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0</v>
      </c>
      <c r="HQ864">
        <v>0</v>
      </c>
      <c r="HR864">
        <v>0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0</v>
      </c>
      <c r="HY864">
        <v>0</v>
      </c>
      <c r="HZ864">
        <v>0</v>
      </c>
      <c r="IA864">
        <v>0</v>
      </c>
      <c r="IB864">
        <v>0</v>
      </c>
      <c r="IC864">
        <v>0</v>
      </c>
      <c r="ID864">
        <v>0</v>
      </c>
      <c r="IE864">
        <v>0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0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>
        <v>1</v>
      </c>
      <c r="JJ864">
        <v>0</v>
      </c>
      <c r="JK864">
        <v>0</v>
      </c>
      <c r="JL864">
        <v>0</v>
      </c>
      <c r="JM864" s="19">
        <v>0</v>
      </c>
      <c r="JN864">
        <v>0</v>
      </c>
      <c r="JO864">
        <v>0</v>
      </c>
      <c r="JP864">
        <v>0</v>
      </c>
      <c r="JQ864">
        <v>0</v>
      </c>
      <c r="JR864">
        <v>0</v>
      </c>
      <c r="JS864">
        <v>0</v>
      </c>
      <c r="JT864">
        <v>0</v>
      </c>
      <c r="JU864">
        <v>0</v>
      </c>
      <c r="JV864">
        <v>0</v>
      </c>
      <c r="JW864">
        <v>0</v>
      </c>
      <c r="JX864">
        <v>0</v>
      </c>
      <c r="JY864">
        <v>0</v>
      </c>
      <c r="JZ864">
        <v>0</v>
      </c>
      <c r="KA864">
        <v>0</v>
      </c>
      <c r="KB864">
        <v>0</v>
      </c>
      <c r="KC864">
        <v>0</v>
      </c>
      <c r="KD864">
        <v>0</v>
      </c>
      <c r="KE864">
        <v>0</v>
      </c>
    </row>
    <row r="865" spans="1:291" x14ac:dyDescent="0.3">
      <c r="A865">
        <v>1</v>
      </c>
      <c r="B865">
        <v>3</v>
      </c>
      <c r="C865">
        <v>0</v>
      </c>
      <c r="D865">
        <v>6620.94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0</v>
      </c>
      <c r="HQ865">
        <v>0</v>
      </c>
      <c r="HR865">
        <v>0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0</v>
      </c>
      <c r="HY865">
        <v>0</v>
      </c>
      <c r="HZ865">
        <v>0</v>
      </c>
      <c r="IA865">
        <v>0</v>
      </c>
      <c r="IB865">
        <v>0</v>
      </c>
      <c r="IC865">
        <v>0</v>
      </c>
      <c r="ID865">
        <v>0</v>
      </c>
      <c r="IE865">
        <v>0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J865">
        <v>1</v>
      </c>
      <c r="JK865">
        <v>0</v>
      </c>
      <c r="JL865">
        <v>0</v>
      </c>
      <c r="JM865" s="19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W865">
        <v>0</v>
      </c>
      <c r="JX865">
        <v>0</v>
      </c>
      <c r="JY865">
        <v>0</v>
      </c>
      <c r="JZ865">
        <v>0</v>
      </c>
      <c r="KA865">
        <v>0</v>
      </c>
      <c r="KB865">
        <v>0</v>
      </c>
      <c r="KC865">
        <v>0</v>
      </c>
      <c r="KD865">
        <v>0</v>
      </c>
      <c r="KE865">
        <v>0</v>
      </c>
    </row>
    <row r="866" spans="1:291" x14ac:dyDescent="0.3">
      <c r="A866">
        <v>1</v>
      </c>
      <c r="B866">
        <v>3</v>
      </c>
      <c r="C866">
        <v>0</v>
      </c>
      <c r="D866">
        <v>6567.55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0</v>
      </c>
      <c r="GO866">
        <v>0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A866">
        <v>0</v>
      </c>
      <c r="HB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0</v>
      </c>
      <c r="HY866">
        <v>0</v>
      </c>
      <c r="HZ866">
        <v>0</v>
      </c>
      <c r="IA866">
        <v>0</v>
      </c>
      <c r="IB866">
        <v>0</v>
      </c>
      <c r="IC866">
        <v>0</v>
      </c>
      <c r="ID866">
        <v>0</v>
      </c>
      <c r="IE866">
        <v>0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0</v>
      </c>
      <c r="IL866">
        <v>0</v>
      </c>
      <c r="IM866">
        <v>0</v>
      </c>
      <c r="IN866">
        <v>0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J866">
        <v>0</v>
      </c>
      <c r="JK866">
        <v>1</v>
      </c>
      <c r="JL866">
        <v>0</v>
      </c>
      <c r="JM866" s="19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0</v>
      </c>
      <c r="KC866">
        <v>0</v>
      </c>
      <c r="KD866">
        <v>0</v>
      </c>
      <c r="KE866">
        <v>0</v>
      </c>
    </row>
    <row r="867" spans="1:291" x14ac:dyDescent="0.3">
      <c r="A867">
        <v>1</v>
      </c>
      <c r="B867">
        <v>3</v>
      </c>
      <c r="C867">
        <v>0</v>
      </c>
      <c r="D867">
        <v>6592.25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0</v>
      </c>
      <c r="GO867">
        <v>0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0</v>
      </c>
      <c r="IE867">
        <v>0</v>
      </c>
      <c r="IF867">
        <v>0</v>
      </c>
      <c r="IG867">
        <v>0</v>
      </c>
      <c r="IH867">
        <v>0</v>
      </c>
      <c r="II867">
        <v>0</v>
      </c>
      <c r="IJ867">
        <v>0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</v>
      </c>
      <c r="IQ867">
        <v>0</v>
      </c>
      <c r="IR867">
        <v>0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>
        <v>0</v>
      </c>
      <c r="JJ867">
        <v>0</v>
      </c>
      <c r="JK867">
        <v>0</v>
      </c>
      <c r="JL867">
        <v>1</v>
      </c>
      <c r="JM867" s="19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0</v>
      </c>
      <c r="JV867">
        <v>0</v>
      </c>
      <c r="JW867">
        <v>0</v>
      </c>
      <c r="JX867">
        <v>0</v>
      </c>
      <c r="JY867">
        <v>0</v>
      </c>
      <c r="JZ867">
        <v>0</v>
      </c>
      <c r="KA867">
        <v>0</v>
      </c>
      <c r="KB867">
        <v>0</v>
      </c>
      <c r="KC867">
        <v>0</v>
      </c>
      <c r="KD867">
        <v>0</v>
      </c>
      <c r="KE867">
        <v>0</v>
      </c>
    </row>
    <row r="868" spans="1:291" x14ac:dyDescent="0.3">
      <c r="A868">
        <v>1</v>
      </c>
      <c r="B868">
        <v>3</v>
      </c>
      <c r="C868">
        <v>0</v>
      </c>
      <c r="D868">
        <v>6506.69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0</v>
      </c>
      <c r="GO868">
        <v>0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A868">
        <v>0</v>
      </c>
      <c r="HB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0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0</v>
      </c>
      <c r="ID868">
        <v>0</v>
      </c>
      <c r="IE868">
        <v>0</v>
      </c>
      <c r="IF868">
        <v>0</v>
      </c>
      <c r="IG868">
        <v>0</v>
      </c>
      <c r="IH868">
        <v>0</v>
      </c>
      <c r="II868">
        <v>0</v>
      </c>
      <c r="IJ868">
        <v>0</v>
      </c>
      <c r="IK868">
        <v>0</v>
      </c>
      <c r="IL868">
        <v>0</v>
      </c>
      <c r="IM868">
        <v>0</v>
      </c>
      <c r="IN868">
        <v>0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J868">
        <v>0</v>
      </c>
      <c r="JK868">
        <v>0</v>
      </c>
      <c r="JL868">
        <v>0</v>
      </c>
      <c r="JM868" s="19">
        <v>1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0</v>
      </c>
      <c r="JW868">
        <v>0</v>
      </c>
      <c r="JX868">
        <v>0</v>
      </c>
      <c r="JY868">
        <v>0</v>
      </c>
      <c r="JZ868">
        <v>0</v>
      </c>
      <c r="KA868">
        <v>0</v>
      </c>
      <c r="KB868">
        <v>0</v>
      </c>
      <c r="KC868">
        <v>0</v>
      </c>
      <c r="KD868">
        <v>0</v>
      </c>
      <c r="KE868">
        <v>0</v>
      </c>
    </row>
    <row r="869" spans="1:291" x14ac:dyDescent="0.3">
      <c r="A869">
        <v>1</v>
      </c>
      <c r="B869">
        <v>3</v>
      </c>
      <c r="C869">
        <v>0</v>
      </c>
      <c r="D869">
        <v>6506.77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A869">
        <v>0</v>
      </c>
      <c r="HB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0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0</v>
      </c>
      <c r="HY869">
        <v>0</v>
      </c>
      <c r="HZ869">
        <v>0</v>
      </c>
      <c r="IA869">
        <v>0</v>
      </c>
      <c r="IB869">
        <v>0</v>
      </c>
      <c r="IC869">
        <v>0</v>
      </c>
      <c r="ID869">
        <v>0</v>
      </c>
      <c r="IE869">
        <v>0</v>
      </c>
      <c r="IF869">
        <v>0</v>
      </c>
      <c r="IG869">
        <v>0</v>
      </c>
      <c r="IH869">
        <v>0</v>
      </c>
      <c r="II869">
        <v>0</v>
      </c>
      <c r="IJ869">
        <v>0</v>
      </c>
      <c r="IK869">
        <v>0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U869">
        <v>0</v>
      </c>
      <c r="IV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>
        <v>0</v>
      </c>
      <c r="JJ869">
        <v>0</v>
      </c>
      <c r="JK869">
        <v>0</v>
      </c>
      <c r="JL869">
        <v>0</v>
      </c>
      <c r="JM869" s="19">
        <v>0</v>
      </c>
      <c r="JN869">
        <v>1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V869">
        <v>0</v>
      </c>
      <c r="JW869">
        <v>0</v>
      </c>
      <c r="JX869">
        <v>0</v>
      </c>
      <c r="JY869">
        <v>0</v>
      </c>
      <c r="JZ869">
        <v>0</v>
      </c>
      <c r="KA869">
        <v>0</v>
      </c>
      <c r="KB869">
        <v>0</v>
      </c>
      <c r="KC869">
        <v>0</v>
      </c>
      <c r="KD869">
        <v>0</v>
      </c>
      <c r="KE869">
        <v>0</v>
      </c>
    </row>
    <row r="870" spans="1:291" x14ac:dyDescent="0.3">
      <c r="A870">
        <v>1</v>
      </c>
      <c r="B870">
        <v>3</v>
      </c>
      <c r="C870">
        <v>0</v>
      </c>
      <c r="D870">
        <v>6527.58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0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>
        <v>0</v>
      </c>
      <c r="HV870">
        <v>0</v>
      </c>
      <c r="HW870">
        <v>0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0</v>
      </c>
      <c r="ID870">
        <v>0</v>
      </c>
      <c r="IE870">
        <v>0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0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J870">
        <v>0</v>
      </c>
      <c r="JK870">
        <v>0</v>
      </c>
      <c r="JL870">
        <v>0</v>
      </c>
      <c r="JM870" s="19">
        <v>0</v>
      </c>
      <c r="JN870">
        <v>0</v>
      </c>
      <c r="JO870">
        <v>1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0</v>
      </c>
      <c r="JX870">
        <v>0</v>
      </c>
      <c r="JY870">
        <v>0</v>
      </c>
      <c r="JZ870">
        <v>0</v>
      </c>
      <c r="KA870">
        <v>0</v>
      </c>
      <c r="KB870">
        <v>0</v>
      </c>
      <c r="KC870">
        <v>0</v>
      </c>
      <c r="KD870">
        <v>0</v>
      </c>
      <c r="KE870">
        <v>0</v>
      </c>
    </row>
    <row r="871" spans="1:291" x14ac:dyDescent="0.3">
      <c r="A871">
        <v>1</v>
      </c>
      <c r="B871">
        <v>3</v>
      </c>
      <c r="C871">
        <v>0</v>
      </c>
      <c r="D871">
        <v>6491.56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0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0</v>
      </c>
      <c r="JJ871">
        <v>0</v>
      </c>
      <c r="JK871">
        <v>0</v>
      </c>
      <c r="JL871">
        <v>0</v>
      </c>
      <c r="JM871" s="19">
        <v>0</v>
      </c>
      <c r="JN871">
        <v>0</v>
      </c>
      <c r="JO871">
        <v>0</v>
      </c>
      <c r="JP871">
        <v>1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0</v>
      </c>
      <c r="JW871">
        <v>0</v>
      </c>
      <c r="JX871">
        <v>0</v>
      </c>
      <c r="JY871">
        <v>0</v>
      </c>
      <c r="JZ871">
        <v>0</v>
      </c>
      <c r="KA871">
        <v>0</v>
      </c>
      <c r="KB871">
        <v>0</v>
      </c>
      <c r="KC871">
        <v>0</v>
      </c>
      <c r="KD871">
        <v>0</v>
      </c>
      <c r="KE871">
        <v>0</v>
      </c>
    </row>
    <row r="872" spans="1:291" x14ac:dyDescent="0.3">
      <c r="A872">
        <v>1</v>
      </c>
      <c r="B872">
        <v>3</v>
      </c>
      <c r="C872">
        <v>0</v>
      </c>
      <c r="D872">
        <v>6410.69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0</v>
      </c>
      <c r="HY872">
        <v>0</v>
      </c>
      <c r="HZ872">
        <v>0</v>
      </c>
      <c r="IA872">
        <v>0</v>
      </c>
      <c r="IB872">
        <v>0</v>
      </c>
      <c r="IC872">
        <v>0</v>
      </c>
      <c r="ID872">
        <v>0</v>
      </c>
      <c r="IE872">
        <v>0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>
        <v>0</v>
      </c>
      <c r="JJ872">
        <v>0</v>
      </c>
      <c r="JK872">
        <v>0</v>
      </c>
      <c r="JL872">
        <v>0</v>
      </c>
      <c r="JM872" s="19">
        <v>0</v>
      </c>
      <c r="JN872">
        <v>0</v>
      </c>
      <c r="JO872">
        <v>0</v>
      </c>
      <c r="JP872">
        <v>0</v>
      </c>
      <c r="JQ872">
        <v>1</v>
      </c>
      <c r="JR872">
        <v>0</v>
      </c>
      <c r="JS872">
        <v>0</v>
      </c>
      <c r="JT872">
        <v>0</v>
      </c>
      <c r="JU872">
        <v>0</v>
      </c>
      <c r="JV872">
        <v>0</v>
      </c>
      <c r="JW872">
        <v>0</v>
      </c>
      <c r="JX872">
        <v>0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</row>
    <row r="873" spans="1:291" x14ac:dyDescent="0.3">
      <c r="A873">
        <v>1</v>
      </c>
      <c r="B873">
        <v>3</v>
      </c>
      <c r="C873">
        <v>0</v>
      </c>
      <c r="D873">
        <v>6396.24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>
        <v>0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 s="19">
        <v>0</v>
      </c>
      <c r="JN873">
        <v>0</v>
      </c>
      <c r="JO873">
        <v>0</v>
      </c>
      <c r="JP873">
        <v>0</v>
      </c>
      <c r="JQ873">
        <v>0</v>
      </c>
      <c r="JR873">
        <v>1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0</v>
      </c>
      <c r="KA873">
        <v>0</v>
      </c>
      <c r="KB873">
        <v>0</v>
      </c>
      <c r="KC873">
        <v>0</v>
      </c>
      <c r="KD873">
        <v>0</v>
      </c>
      <c r="KE873">
        <v>0</v>
      </c>
    </row>
    <row r="874" spans="1:291" x14ac:dyDescent="0.3">
      <c r="A874">
        <v>1</v>
      </c>
      <c r="B874">
        <v>3</v>
      </c>
      <c r="C874">
        <v>0</v>
      </c>
      <c r="D874">
        <v>6330.16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A874">
        <v>0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0</v>
      </c>
      <c r="HU874">
        <v>0</v>
      </c>
      <c r="HV874">
        <v>0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0</v>
      </c>
      <c r="IE874">
        <v>0</v>
      </c>
      <c r="IF874">
        <v>0</v>
      </c>
      <c r="IG874">
        <v>0</v>
      </c>
      <c r="IH874">
        <v>0</v>
      </c>
      <c r="II874">
        <v>0</v>
      </c>
      <c r="IJ874">
        <v>0</v>
      </c>
      <c r="IK874">
        <v>0</v>
      </c>
      <c r="IL874">
        <v>0</v>
      </c>
      <c r="IM874">
        <v>0</v>
      </c>
      <c r="IN874">
        <v>0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>
        <v>0</v>
      </c>
      <c r="JJ874">
        <v>0</v>
      </c>
      <c r="JK874">
        <v>0</v>
      </c>
      <c r="JL874">
        <v>0</v>
      </c>
      <c r="JM874" s="19">
        <v>0</v>
      </c>
      <c r="JN874">
        <v>0</v>
      </c>
      <c r="JO874">
        <v>0</v>
      </c>
      <c r="JP874">
        <v>0</v>
      </c>
      <c r="JQ874">
        <v>0</v>
      </c>
      <c r="JR874">
        <v>0</v>
      </c>
      <c r="JS874">
        <v>1</v>
      </c>
      <c r="JT874">
        <v>0</v>
      </c>
      <c r="JU874">
        <v>0</v>
      </c>
      <c r="JV874">
        <v>0</v>
      </c>
      <c r="JW874">
        <v>0</v>
      </c>
      <c r="JX874">
        <v>0</v>
      </c>
      <c r="JY874">
        <v>0</v>
      </c>
      <c r="JZ874">
        <v>0</v>
      </c>
      <c r="KA874">
        <v>0</v>
      </c>
      <c r="KB874">
        <v>0</v>
      </c>
      <c r="KC874">
        <v>0</v>
      </c>
      <c r="KD874">
        <v>0</v>
      </c>
      <c r="KE874">
        <v>0</v>
      </c>
    </row>
    <row r="875" spans="1:291" x14ac:dyDescent="0.3">
      <c r="A875">
        <v>1</v>
      </c>
      <c r="B875">
        <v>3</v>
      </c>
      <c r="C875">
        <v>0</v>
      </c>
      <c r="D875">
        <v>6327.27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0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>
        <v>0</v>
      </c>
      <c r="HV875">
        <v>0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0</v>
      </c>
      <c r="ID875">
        <v>0</v>
      </c>
      <c r="IE875">
        <v>0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0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J875">
        <v>0</v>
      </c>
      <c r="JK875">
        <v>0</v>
      </c>
      <c r="JL875">
        <v>0</v>
      </c>
      <c r="JM875" s="19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1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</row>
    <row r="876" spans="1:291" x14ac:dyDescent="0.3">
      <c r="A876">
        <v>1</v>
      </c>
      <c r="B876">
        <v>3</v>
      </c>
      <c r="C876">
        <v>0</v>
      </c>
      <c r="D876">
        <v>6317.59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0</v>
      </c>
      <c r="HU876">
        <v>0</v>
      </c>
      <c r="HV876">
        <v>0</v>
      </c>
      <c r="HW876">
        <v>0</v>
      </c>
      <c r="HX876">
        <v>0</v>
      </c>
      <c r="HY876">
        <v>0</v>
      </c>
      <c r="HZ876">
        <v>0</v>
      </c>
      <c r="IA876">
        <v>0</v>
      </c>
      <c r="IB876">
        <v>0</v>
      </c>
      <c r="IC876">
        <v>0</v>
      </c>
      <c r="ID876">
        <v>0</v>
      </c>
      <c r="IE876">
        <v>0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0</v>
      </c>
      <c r="IL876">
        <v>0</v>
      </c>
      <c r="IM876">
        <v>0</v>
      </c>
      <c r="IN876">
        <v>0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V876">
        <v>0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>
        <v>0</v>
      </c>
      <c r="JJ876">
        <v>0</v>
      </c>
      <c r="JK876">
        <v>0</v>
      </c>
      <c r="JL876">
        <v>0</v>
      </c>
      <c r="JM876" s="19">
        <v>0</v>
      </c>
      <c r="JN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1</v>
      </c>
      <c r="JV876">
        <v>0</v>
      </c>
      <c r="JW876">
        <v>0</v>
      </c>
      <c r="JX876">
        <v>0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0</v>
      </c>
      <c r="KE876">
        <v>0</v>
      </c>
    </row>
    <row r="877" spans="1:291" x14ac:dyDescent="0.3">
      <c r="A877">
        <v>1</v>
      </c>
      <c r="B877">
        <v>3</v>
      </c>
      <c r="C877">
        <v>0</v>
      </c>
      <c r="D877">
        <v>6308.83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0</v>
      </c>
      <c r="HR877">
        <v>0</v>
      </c>
      <c r="HS877">
        <v>0</v>
      </c>
      <c r="HT877">
        <v>0</v>
      </c>
      <c r="HU877">
        <v>0</v>
      </c>
      <c r="HV877">
        <v>0</v>
      </c>
      <c r="HW877">
        <v>0</v>
      </c>
      <c r="HX877">
        <v>0</v>
      </c>
      <c r="HY877">
        <v>0</v>
      </c>
      <c r="HZ877">
        <v>0</v>
      </c>
      <c r="IA877">
        <v>0</v>
      </c>
      <c r="IB877">
        <v>0</v>
      </c>
      <c r="IC877">
        <v>0</v>
      </c>
      <c r="ID877">
        <v>0</v>
      </c>
      <c r="IE877">
        <v>0</v>
      </c>
      <c r="IF877">
        <v>0</v>
      </c>
      <c r="IG877">
        <v>0</v>
      </c>
      <c r="IH877">
        <v>0</v>
      </c>
      <c r="II877">
        <v>0</v>
      </c>
      <c r="IJ877">
        <v>0</v>
      </c>
      <c r="IK877">
        <v>0</v>
      </c>
      <c r="IL877">
        <v>0</v>
      </c>
      <c r="IM877">
        <v>0</v>
      </c>
      <c r="IN877">
        <v>0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U877">
        <v>0</v>
      </c>
      <c r="IV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>
        <v>0</v>
      </c>
      <c r="JJ877">
        <v>0</v>
      </c>
      <c r="JK877">
        <v>0</v>
      </c>
      <c r="JL877">
        <v>0</v>
      </c>
      <c r="JM877" s="19">
        <v>0</v>
      </c>
      <c r="JN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V877">
        <v>1</v>
      </c>
      <c r="JW877">
        <v>0</v>
      </c>
      <c r="JX877">
        <v>0</v>
      </c>
      <c r="JY877">
        <v>0</v>
      </c>
      <c r="JZ877">
        <v>0</v>
      </c>
      <c r="KA877">
        <v>0</v>
      </c>
      <c r="KB877">
        <v>0</v>
      </c>
      <c r="KC877">
        <v>0</v>
      </c>
      <c r="KD877">
        <v>0</v>
      </c>
      <c r="KE877">
        <v>0</v>
      </c>
    </row>
    <row r="878" spans="1:291" x14ac:dyDescent="0.3">
      <c r="A878">
        <v>1</v>
      </c>
      <c r="B878">
        <v>3</v>
      </c>
      <c r="C878">
        <v>0</v>
      </c>
      <c r="D878">
        <v>6196.01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A878">
        <v>0</v>
      </c>
      <c r="HB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>
        <v>0</v>
      </c>
      <c r="HV878">
        <v>0</v>
      </c>
      <c r="HW878">
        <v>0</v>
      </c>
      <c r="HX878">
        <v>0</v>
      </c>
      <c r="HY878">
        <v>0</v>
      </c>
      <c r="HZ878">
        <v>0</v>
      </c>
      <c r="IA878">
        <v>0</v>
      </c>
      <c r="IB878">
        <v>0</v>
      </c>
      <c r="IC878">
        <v>0</v>
      </c>
      <c r="ID878">
        <v>0</v>
      </c>
      <c r="IE878">
        <v>0</v>
      </c>
      <c r="IF878">
        <v>0</v>
      </c>
      <c r="IG878">
        <v>0</v>
      </c>
      <c r="IH878">
        <v>0</v>
      </c>
      <c r="II878">
        <v>0</v>
      </c>
      <c r="IJ878">
        <v>0</v>
      </c>
      <c r="IK878">
        <v>0</v>
      </c>
      <c r="IL878">
        <v>0</v>
      </c>
      <c r="IM878">
        <v>0</v>
      </c>
      <c r="IN878">
        <v>0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0</v>
      </c>
      <c r="JJ878">
        <v>0</v>
      </c>
      <c r="JK878">
        <v>0</v>
      </c>
      <c r="JL878">
        <v>0</v>
      </c>
      <c r="JM878" s="19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0</v>
      </c>
      <c r="JV878">
        <v>0</v>
      </c>
      <c r="JW878">
        <v>1</v>
      </c>
      <c r="JX878">
        <v>0</v>
      </c>
      <c r="JY878">
        <v>0</v>
      </c>
      <c r="JZ878">
        <v>0</v>
      </c>
      <c r="KA878">
        <v>0</v>
      </c>
      <c r="KB878">
        <v>0</v>
      </c>
      <c r="KC878">
        <v>0</v>
      </c>
      <c r="KD878">
        <v>0</v>
      </c>
      <c r="KE878">
        <v>0</v>
      </c>
    </row>
    <row r="879" spans="1:291" x14ac:dyDescent="0.3">
      <c r="A879">
        <v>1</v>
      </c>
      <c r="B879">
        <v>3</v>
      </c>
      <c r="C879">
        <v>0</v>
      </c>
      <c r="D879">
        <v>6193.68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0</v>
      </c>
      <c r="GO879">
        <v>0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0</v>
      </c>
      <c r="GY879">
        <v>0</v>
      </c>
      <c r="GZ879">
        <v>0</v>
      </c>
      <c r="HA879">
        <v>0</v>
      </c>
      <c r="HB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D879">
        <v>0</v>
      </c>
      <c r="JE879">
        <v>0</v>
      </c>
      <c r="JF879">
        <v>0</v>
      </c>
      <c r="JG879">
        <v>0</v>
      </c>
      <c r="JH879">
        <v>0</v>
      </c>
      <c r="JI879">
        <v>0</v>
      </c>
      <c r="JJ879">
        <v>0</v>
      </c>
      <c r="JK879">
        <v>0</v>
      </c>
      <c r="JL879">
        <v>0</v>
      </c>
      <c r="JM879" s="19">
        <v>0</v>
      </c>
      <c r="JN879">
        <v>0</v>
      </c>
      <c r="JO879">
        <v>0</v>
      </c>
      <c r="JP879">
        <v>0</v>
      </c>
      <c r="JQ879">
        <v>0</v>
      </c>
      <c r="JR879">
        <v>0</v>
      </c>
      <c r="JS879">
        <v>0</v>
      </c>
      <c r="JT879">
        <v>0</v>
      </c>
      <c r="JU879">
        <v>0</v>
      </c>
      <c r="JV879">
        <v>0</v>
      </c>
      <c r="JW879">
        <v>0</v>
      </c>
      <c r="JX879">
        <v>1</v>
      </c>
      <c r="JY879">
        <v>0</v>
      </c>
      <c r="JZ879">
        <v>0</v>
      </c>
      <c r="KA879">
        <v>0</v>
      </c>
      <c r="KB879">
        <v>0</v>
      </c>
      <c r="KC879">
        <v>0</v>
      </c>
      <c r="KD879">
        <v>0</v>
      </c>
      <c r="KE879">
        <v>0</v>
      </c>
    </row>
    <row r="880" spans="1:291" x14ac:dyDescent="0.3">
      <c r="A880">
        <v>1</v>
      </c>
      <c r="B880">
        <v>3</v>
      </c>
      <c r="C880">
        <v>0</v>
      </c>
      <c r="D880">
        <v>6217.96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0</v>
      </c>
      <c r="GO880">
        <v>0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>
        <v>0</v>
      </c>
      <c r="HV880">
        <v>0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0</v>
      </c>
      <c r="JJ880">
        <v>0</v>
      </c>
      <c r="JK880">
        <v>0</v>
      </c>
      <c r="JL880">
        <v>0</v>
      </c>
      <c r="JM880" s="19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V880">
        <v>0</v>
      </c>
      <c r="JW880">
        <v>0</v>
      </c>
      <c r="JX880">
        <v>0</v>
      </c>
      <c r="JY880">
        <v>1</v>
      </c>
      <c r="JZ880">
        <v>0</v>
      </c>
      <c r="KA880">
        <v>0</v>
      </c>
      <c r="KB880">
        <v>0</v>
      </c>
      <c r="KC880">
        <v>0</v>
      </c>
      <c r="KD880">
        <v>0</v>
      </c>
      <c r="KE880">
        <v>0</v>
      </c>
    </row>
    <row r="881" spans="1:291" x14ac:dyDescent="0.3">
      <c r="A881">
        <v>1</v>
      </c>
      <c r="B881">
        <v>3</v>
      </c>
      <c r="C881">
        <v>0</v>
      </c>
      <c r="D881">
        <v>6187.8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0</v>
      </c>
      <c r="GO881">
        <v>0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0</v>
      </c>
      <c r="HQ881">
        <v>0</v>
      </c>
      <c r="HR881">
        <v>0</v>
      </c>
      <c r="HS881">
        <v>0</v>
      </c>
      <c r="HT881">
        <v>0</v>
      </c>
      <c r="HU881">
        <v>0</v>
      </c>
      <c r="HV881">
        <v>0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0</v>
      </c>
      <c r="ID881">
        <v>0</v>
      </c>
      <c r="IE881">
        <v>0</v>
      </c>
      <c r="IF881">
        <v>0</v>
      </c>
      <c r="IG881">
        <v>0</v>
      </c>
      <c r="IH881">
        <v>0</v>
      </c>
      <c r="II881">
        <v>0</v>
      </c>
      <c r="IJ881">
        <v>0</v>
      </c>
      <c r="IK881">
        <v>0</v>
      </c>
      <c r="IL881">
        <v>0</v>
      </c>
      <c r="IM881">
        <v>0</v>
      </c>
      <c r="IN881">
        <v>0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J881">
        <v>0</v>
      </c>
      <c r="JK881">
        <v>0</v>
      </c>
      <c r="JL881">
        <v>0</v>
      </c>
      <c r="JM881" s="19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1</v>
      </c>
      <c r="KA881">
        <v>0</v>
      </c>
      <c r="KB881">
        <v>0</v>
      </c>
      <c r="KC881">
        <v>0</v>
      </c>
      <c r="KD881">
        <v>0</v>
      </c>
      <c r="KE881">
        <v>0</v>
      </c>
    </row>
    <row r="882" spans="1:291" x14ac:dyDescent="0.3">
      <c r="A882">
        <v>1</v>
      </c>
      <c r="B882">
        <v>3</v>
      </c>
      <c r="C882">
        <v>0</v>
      </c>
      <c r="D882">
        <v>6064.71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>
        <v>0</v>
      </c>
      <c r="JJ882">
        <v>0</v>
      </c>
      <c r="JK882">
        <v>0</v>
      </c>
      <c r="JL882">
        <v>0</v>
      </c>
      <c r="JM882" s="19">
        <v>0</v>
      </c>
      <c r="JN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V882">
        <v>0</v>
      </c>
      <c r="JW882">
        <v>0</v>
      </c>
      <c r="JX882">
        <v>0</v>
      </c>
      <c r="JY882">
        <v>0</v>
      </c>
      <c r="JZ882">
        <v>0</v>
      </c>
      <c r="KA882">
        <v>1</v>
      </c>
      <c r="KB882">
        <v>0</v>
      </c>
      <c r="KC882">
        <v>0</v>
      </c>
      <c r="KD882">
        <v>0</v>
      </c>
      <c r="KE882">
        <v>0</v>
      </c>
    </row>
    <row r="883" spans="1:291" x14ac:dyDescent="0.3">
      <c r="A883">
        <v>1</v>
      </c>
      <c r="B883">
        <v>3</v>
      </c>
      <c r="C883">
        <v>0</v>
      </c>
      <c r="D883">
        <v>6043.6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0</v>
      </c>
      <c r="HQ883">
        <v>0</v>
      </c>
      <c r="HR883">
        <v>0</v>
      </c>
      <c r="HS883">
        <v>0</v>
      </c>
      <c r="HT883">
        <v>0</v>
      </c>
      <c r="HU883">
        <v>0</v>
      </c>
      <c r="HV883">
        <v>0</v>
      </c>
      <c r="HW883">
        <v>0</v>
      </c>
      <c r="HX883">
        <v>0</v>
      </c>
      <c r="HY883">
        <v>0</v>
      </c>
      <c r="HZ883">
        <v>0</v>
      </c>
      <c r="IA883">
        <v>0</v>
      </c>
      <c r="IB883">
        <v>0</v>
      </c>
      <c r="IC883">
        <v>0</v>
      </c>
      <c r="ID883">
        <v>0</v>
      </c>
      <c r="IE883">
        <v>0</v>
      </c>
      <c r="IF883">
        <v>0</v>
      </c>
      <c r="IG883">
        <v>0</v>
      </c>
      <c r="IH883">
        <v>0</v>
      </c>
      <c r="II883">
        <v>0</v>
      </c>
      <c r="IJ883">
        <v>0</v>
      </c>
      <c r="IK883">
        <v>0</v>
      </c>
      <c r="IL883">
        <v>0</v>
      </c>
      <c r="IM883">
        <v>0</v>
      </c>
      <c r="IN883">
        <v>0</v>
      </c>
      <c r="IO883">
        <v>0</v>
      </c>
      <c r="IP883">
        <v>0</v>
      </c>
      <c r="IQ883">
        <v>0</v>
      </c>
      <c r="IR883">
        <v>0</v>
      </c>
      <c r="IS883">
        <v>0</v>
      </c>
      <c r="IT883">
        <v>0</v>
      </c>
      <c r="IU883">
        <v>0</v>
      </c>
      <c r="IV883">
        <v>0</v>
      </c>
      <c r="IW883">
        <v>0</v>
      </c>
      <c r="IX883">
        <v>0</v>
      </c>
      <c r="IY883">
        <v>0</v>
      </c>
      <c r="IZ883">
        <v>0</v>
      </c>
      <c r="JA883">
        <v>0</v>
      </c>
      <c r="JB883">
        <v>0</v>
      </c>
      <c r="JC883">
        <v>0</v>
      </c>
      <c r="JD883">
        <v>0</v>
      </c>
      <c r="JE883">
        <v>0</v>
      </c>
      <c r="JF883">
        <v>0</v>
      </c>
      <c r="JG883">
        <v>0</v>
      </c>
      <c r="JH883">
        <v>0</v>
      </c>
      <c r="JI883">
        <v>0</v>
      </c>
      <c r="JJ883">
        <v>0</v>
      </c>
      <c r="JK883">
        <v>0</v>
      </c>
      <c r="JL883">
        <v>0</v>
      </c>
      <c r="JM883" s="19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0</v>
      </c>
      <c r="JV883">
        <v>0</v>
      </c>
      <c r="JW883">
        <v>0</v>
      </c>
      <c r="JX883">
        <v>0</v>
      </c>
      <c r="JY883">
        <v>0</v>
      </c>
      <c r="JZ883">
        <v>0</v>
      </c>
      <c r="KA883">
        <v>0</v>
      </c>
      <c r="KB883">
        <v>1</v>
      </c>
      <c r="KC883">
        <v>0</v>
      </c>
      <c r="KD883">
        <v>0</v>
      </c>
      <c r="KE883">
        <v>0</v>
      </c>
    </row>
    <row r="884" spans="1:291" x14ac:dyDescent="0.3">
      <c r="A884">
        <v>1</v>
      </c>
      <c r="B884">
        <v>3</v>
      </c>
      <c r="C884">
        <v>0</v>
      </c>
      <c r="D884">
        <v>6054.68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0</v>
      </c>
      <c r="GW884">
        <v>0</v>
      </c>
      <c r="GX884">
        <v>0</v>
      </c>
      <c r="GY884">
        <v>0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0</v>
      </c>
      <c r="HR884">
        <v>0</v>
      </c>
      <c r="HS884">
        <v>0</v>
      </c>
      <c r="HT884">
        <v>0</v>
      </c>
      <c r="HU884">
        <v>0</v>
      </c>
      <c r="HV884">
        <v>0</v>
      </c>
      <c r="HW884">
        <v>0</v>
      </c>
      <c r="HX884">
        <v>0</v>
      </c>
      <c r="HY884">
        <v>0</v>
      </c>
      <c r="HZ884">
        <v>0</v>
      </c>
      <c r="IA884">
        <v>0</v>
      </c>
      <c r="IB884">
        <v>0</v>
      </c>
      <c r="IC884">
        <v>0</v>
      </c>
      <c r="ID884">
        <v>0</v>
      </c>
      <c r="IE884">
        <v>0</v>
      </c>
      <c r="IF884">
        <v>0</v>
      </c>
      <c r="IG884">
        <v>0</v>
      </c>
      <c r="IH884">
        <v>0</v>
      </c>
      <c r="II884">
        <v>0</v>
      </c>
      <c r="IJ884">
        <v>0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>
        <v>0</v>
      </c>
      <c r="JJ884">
        <v>0</v>
      </c>
      <c r="JK884">
        <v>0</v>
      </c>
      <c r="JL884">
        <v>0</v>
      </c>
      <c r="JM884" s="19">
        <v>0</v>
      </c>
      <c r="JN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V884">
        <v>0</v>
      </c>
      <c r="JW884">
        <v>0</v>
      </c>
      <c r="JX884">
        <v>0</v>
      </c>
      <c r="JY884">
        <v>0</v>
      </c>
      <c r="JZ884">
        <v>0</v>
      </c>
      <c r="KA884">
        <v>0</v>
      </c>
      <c r="KB884">
        <v>0</v>
      </c>
      <c r="KC884">
        <v>1</v>
      </c>
      <c r="KD884">
        <v>0</v>
      </c>
      <c r="KE884">
        <v>0</v>
      </c>
    </row>
    <row r="885" spans="1:291" x14ac:dyDescent="0.3">
      <c r="A885">
        <v>1</v>
      </c>
      <c r="B885">
        <v>3</v>
      </c>
      <c r="C885">
        <v>0</v>
      </c>
      <c r="D885">
        <v>5973.11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</v>
      </c>
      <c r="GN885">
        <v>0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A885">
        <v>0</v>
      </c>
      <c r="HB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0</v>
      </c>
      <c r="HW885">
        <v>0</v>
      </c>
      <c r="HX885">
        <v>0</v>
      </c>
      <c r="HY885">
        <v>0</v>
      </c>
      <c r="HZ885">
        <v>0</v>
      </c>
      <c r="IA885">
        <v>0</v>
      </c>
      <c r="IB885">
        <v>0</v>
      </c>
      <c r="IC885">
        <v>0</v>
      </c>
      <c r="ID885">
        <v>0</v>
      </c>
      <c r="IE885">
        <v>0</v>
      </c>
      <c r="IF885">
        <v>0</v>
      </c>
      <c r="IG885">
        <v>0</v>
      </c>
      <c r="IH885">
        <v>0</v>
      </c>
      <c r="II885">
        <v>0</v>
      </c>
      <c r="IJ885">
        <v>0</v>
      </c>
      <c r="IK885">
        <v>0</v>
      </c>
      <c r="IL885">
        <v>0</v>
      </c>
      <c r="IM885">
        <v>0</v>
      </c>
      <c r="IN885">
        <v>0</v>
      </c>
      <c r="IO885">
        <v>0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J885">
        <v>0</v>
      </c>
      <c r="JK885">
        <v>0</v>
      </c>
      <c r="JL885">
        <v>0</v>
      </c>
      <c r="JM885" s="19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1</v>
      </c>
      <c r="KE885">
        <v>0</v>
      </c>
    </row>
    <row r="886" spans="1:291" x14ac:dyDescent="0.3">
      <c r="A886">
        <v>1</v>
      </c>
      <c r="B886">
        <v>3</v>
      </c>
      <c r="C886">
        <v>0</v>
      </c>
      <c r="D886">
        <v>6009.02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0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0</v>
      </c>
      <c r="GX886">
        <v>0</v>
      </c>
      <c r="GY886">
        <v>0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0</v>
      </c>
      <c r="HR886">
        <v>0</v>
      </c>
      <c r="HS886">
        <v>0</v>
      </c>
      <c r="HT886">
        <v>0</v>
      </c>
      <c r="HU886">
        <v>0</v>
      </c>
      <c r="HV886">
        <v>0</v>
      </c>
      <c r="HW886">
        <v>0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0</v>
      </c>
      <c r="II886">
        <v>0</v>
      </c>
      <c r="IJ886">
        <v>0</v>
      </c>
      <c r="IK886">
        <v>0</v>
      </c>
      <c r="IL886">
        <v>0</v>
      </c>
      <c r="IM886">
        <v>0</v>
      </c>
      <c r="IN886">
        <v>0</v>
      </c>
      <c r="IO886">
        <v>0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0</v>
      </c>
      <c r="JI886">
        <v>0</v>
      </c>
      <c r="JJ886">
        <v>0</v>
      </c>
      <c r="JK886">
        <v>0</v>
      </c>
      <c r="JL886">
        <v>0</v>
      </c>
      <c r="JM886" s="19">
        <v>0</v>
      </c>
      <c r="JN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0</v>
      </c>
      <c r="JW886">
        <v>0</v>
      </c>
      <c r="JX886">
        <v>0</v>
      </c>
      <c r="JY886">
        <v>0</v>
      </c>
      <c r="JZ886">
        <v>0</v>
      </c>
      <c r="KA886">
        <v>0</v>
      </c>
      <c r="KB886">
        <v>0</v>
      </c>
      <c r="KC886">
        <v>0</v>
      </c>
      <c r="KD886">
        <v>0</v>
      </c>
      <c r="KE886">
        <v>1</v>
      </c>
    </row>
    <row r="887" spans="1:291" x14ac:dyDescent="0.3">
      <c r="A887">
        <v>1</v>
      </c>
      <c r="B887">
        <v>4</v>
      </c>
      <c r="C887">
        <v>1</v>
      </c>
      <c r="D887">
        <v>5998.7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0</v>
      </c>
      <c r="GY887">
        <v>0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>
        <v>0</v>
      </c>
      <c r="HV887">
        <v>0</v>
      </c>
      <c r="HW887">
        <v>0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>
        <v>0</v>
      </c>
      <c r="IF887">
        <v>0</v>
      </c>
      <c r="IG887">
        <v>0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0</v>
      </c>
      <c r="IN887">
        <v>0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J887">
        <v>0</v>
      </c>
      <c r="JK887">
        <v>0</v>
      </c>
      <c r="JL887">
        <v>0</v>
      </c>
      <c r="JM887" s="19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0</v>
      </c>
      <c r="KC887">
        <v>0</v>
      </c>
      <c r="KD887">
        <v>0</v>
      </c>
      <c r="KE887">
        <v>0</v>
      </c>
    </row>
    <row r="888" spans="1:291" x14ac:dyDescent="0.3">
      <c r="A888">
        <v>1</v>
      </c>
      <c r="B888">
        <v>4</v>
      </c>
      <c r="C888">
        <v>1</v>
      </c>
      <c r="D888">
        <v>5906.49</v>
      </c>
      <c r="E888">
        <v>1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>
        <v>0</v>
      </c>
      <c r="HV888">
        <v>0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0</v>
      </c>
      <c r="IE888">
        <v>0</v>
      </c>
      <c r="IF888">
        <v>0</v>
      </c>
      <c r="IG888">
        <v>0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J888">
        <v>0</v>
      </c>
      <c r="JK888">
        <v>0</v>
      </c>
      <c r="JL888">
        <v>0</v>
      </c>
      <c r="JM888" s="19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0</v>
      </c>
      <c r="KA888">
        <v>0</v>
      </c>
      <c r="KB888">
        <v>0</v>
      </c>
      <c r="KC888">
        <v>0</v>
      </c>
      <c r="KD888">
        <v>0</v>
      </c>
      <c r="KE888">
        <v>0</v>
      </c>
    </row>
    <row r="889" spans="1:291" x14ac:dyDescent="0.3">
      <c r="A889">
        <v>1</v>
      </c>
      <c r="B889">
        <v>4</v>
      </c>
      <c r="C889">
        <v>1</v>
      </c>
      <c r="D889">
        <v>5898.84</v>
      </c>
      <c r="E889">
        <v>0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</v>
      </c>
      <c r="GN889">
        <v>0</v>
      </c>
      <c r="GO889">
        <v>0</v>
      </c>
      <c r="GP889">
        <v>0</v>
      </c>
      <c r="GQ889">
        <v>0</v>
      </c>
      <c r="GR889">
        <v>0</v>
      </c>
      <c r="GS889">
        <v>0</v>
      </c>
      <c r="GT889">
        <v>0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A889">
        <v>0</v>
      </c>
      <c r="HB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0</v>
      </c>
      <c r="HU889">
        <v>0</v>
      </c>
      <c r="HV889">
        <v>0</v>
      </c>
      <c r="HW889">
        <v>0</v>
      </c>
      <c r="HX889">
        <v>0</v>
      </c>
      <c r="HY889">
        <v>0</v>
      </c>
      <c r="HZ889">
        <v>0</v>
      </c>
      <c r="IA889">
        <v>0</v>
      </c>
      <c r="IB889">
        <v>0</v>
      </c>
      <c r="IC889">
        <v>0</v>
      </c>
      <c r="ID889">
        <v>0</v>
      </c>
      <c r="IE889">
        <v>0</v>
      </c>
      <c r="IF889">
        <v>0</v>
      </c>
      <c r="IG889">
        <v>0</v>
      </c>
      <c r="IH889">
        <v>0</v>
      </c>
      <c r="II889">
        <v>0</v>
      </c>
      <c r="IJ889">
        <v>0</v>
      </c>
      <c r="IK889">
        <v>0</v>
      </c>
      <c r="IL889">
        <v>0</v>
      </c>
      <c r="IM889">
        <v>0</v>
      </c>
      <c r="IN889">
        <v>0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>
        <v>0</v>
      </c>
      <c r="JJ889">
        <v>0</v>
      </c>
      <c r="JK889">
        <v>0</v>
      </c>
      <c r="JL889">
        <v>0</v>
      </c>
      <c r="JM889" s="19">
        <v>0</v>
      </c>
      <c r="JN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0</v>
      </c>
      <c r="JW889">
        <v>0</v>
      </c>
      <c r="JX889">
        <v>0</v>
      </c>
      <c r="JY889">
        <v>0</v>
      </c>
      <c r="JZ889">
        <v>0</v>
      </c>
      <c r="KA889">
        <v>0</v>
      </c>
      <c r="KB889">
        <v>0</v>
      </c>
      <c r="KC889">
        <v>0</v>
      </c>
      <c r="KD889">
        <v>0</v>
      </c>
      <c r="KE889">
        <v>0</v>
      </c>
    </row>
    <row r="890" spans="1:291" x14ac:dyDescent="0.3">
      <c r="A890">
        <v>1</v>
      </c>
      <c r="B890">
        <v>4</v>
      </c>
      <c r="C890">
        <v>1</v>
      </c>
      <c r="D890">
        <v>5795.34</v>
      </c>
      <c r="E890">
        <v>0</v>
      </c>
      <c r="F890">
        <v>0</v>
      </c>
      <c r="G890">
        <v>1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A890">
        <v>0</v>
      </c>
      <c r="HB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0</v>
      </c>
      <c r="HQ890">
        <v>0</v>
      </c>
      <c r="HR890">
        <v>0</v>
      </c>
      <c r="HS890">
        <v>0</v>
      </c>
      <c r="HT890">
        <v>0</v>
      </c>
      <c r="HU890">
        <v>0</v>
      </c>
      <c r="HV890">
        <v>0</v>
      </c>
      <c r="HW890">
        <v>0</v>
      </c>
      <c r="HX890">
        <v>0</v>
      </c>
      <c r="HY890">
        <v>0</v>
      </c>
      <c r="HZ890">
        <v>0</v>
      </c>
      <c r="IA890">
        <v>0</v>
      </c>
      <c r="IB890">
        <v>0</v>
      </c>
      <c r="IC890">
        <v>0</v>
      </c>
      <c r="ID890">
        <v>0</v>
      </c>
      <c r="IE890">
        <v>0</v>
      </c>
      <c r="IF890">
        <v>0</v>
      </c>
      <c r="IG890">
        <v>0</v>
      </c>
      <c r="IH890">
        <v>0</v>
      </c>
      <c r="II890">
        <v>0</v>
      </c>
      <c r="IJ890">
        <v>0</v>
      </c>
      <c r="IK890">
        <v>0</v>
      </c>
      <c r="IL890">
        <v>0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>
        <v>0</v>
      </c>
      <c r="JJ890">
        <v>0</v>
      </c>
      <c r="JK890">
        <v>0</v>
      </c>
      <c r="JL890">
        <v>0</v>
      </c>
      <c r="JM890" s="19">
        <v>0</v>
      </c>
      <c r="JN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W890">
        <v>0</v>
      </c>
      <c r="JX890">
        <v>0</v>
      </c>
      <c r="JY890">
        <v>0</v>
      </c>
      <c r="JZ890">
        <v>0</v>
      </c>
      <c r="KA890">
        <v>0</v>
      </c>
      <c r="KB890">
        <v>0</v>
      </c>
      <c r="KC890">
        <v>0</v>
      </c>
      <c r="KD890">
        <v>0</v>
      </c>
      <c r="KE890">
        <v>0</v>
      </c>
    </row>
    <row r="891" spans="1:291" x14ac:dyDescent="0.3">
      <c r="A891">
        <v>1</v>
      </c>
      <c r="B891">
        <v>4</v>
      </c>
      <c r="C891">
        <v>1</v>
      </c>
      <c r="D891">
        <v>5870.65</v>
      </c>
      <c r="E891">
        <v>0</v>
      </c>
      <c r="F891">
        <v>0</v>
      </c>
      <c r="G891">
        <v>0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0</v>
      </c>
      <c r="GO891">
        <v>0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A891">
        <v>0</v>
      </c>
      <c r="HB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0</v>
      </c>
      <c r="HQ891">
        <v>0</v>
      </c>
      <c r="HR891">
        <v>0</v>
      </c>
      <c r="HS891">
        <v>0</v>
      </c>
      <c r="HT891">
        <v>0</v>
      </c>
      <c r="HU891">
        <v>0</v>
      </c>
      <c r="HV891">
        <v>0</v>
      </c>
      <c r="HW891">
        <v>0</v>
      </c>
      <c r="HX891">
        <v>0</v>
      </c>
      <c r="HY891">
        <v>0</v>
      </c>
      <c r="HZ891">
        <v>0</v>
      </c>
      <c r="IA891">
        <v>0</v>
      </c>
      <c r="IB891">
        <v>0</v>
      </c>
      <c r="IC891">
        <v>0</v>
      </c>
      <c r="ID891">
        <v>0</v>
      </c>
      <c r="IE891">
        <v>0</v>
      </c>
      <c r="IF891">
        <v>0</v>
      </c>
      <c r="IG891">
        <v>0</v>
      </c>
      <c r="IH891">
        <v>0</v>
      </c>
      <c r="II891">
        <v>0</v>
      </c>
      <c r="IJ891">
        <v>0</v>
      </c>
      <c r="IK891">
        <v>0</v>
      </c>
      <c r="IL891">
        <v>0</v>
      </c>
      <c r="IM891">
        <v>0</v>
      </c>
      <c r="IN891">
        <v>0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J891">
        <v>0</v>
      </c>
      <c r="JK891">
        <v>0</v>
      </c>
      <c r="JL891">
        <v>0</v>
      </c>
      <c r="JM891" s="19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0</v>
      </c>
      <c r="JW891">
        <v>0</v>
      </c>
      <c r="JX891">
        <v>0</v>
      </c>
      <c r="JY891">
        <v>0</v>
      </c>
      <c r="JZ891">
        <v>0</v>
      </c>
      <c r="KA891">
        <v>0</v>
      </c>
      <c r="KB891">
        <v>0</v>
      </c>
      <c r="KC891">
        <v>0</v>
      </c>
      <c r="KD891">
        <v>0</v>
      </c>
      <c r="KE891">
        <v>0</v>
      </c>
    </row>
    <row r="892" spans="1:291" x14ac:dyDescent="0.3">
      <c r="A892">
        <v>1</v>
      </c>
      <c r="B892">
        <v>4</v>
      </c>
      <c r="C892">
        <v>1</v>
      </c>
      <c r="D892">
        <v>5846.99</v>
      </c>
      <c r="E892">
        <v>0</v>
      </c>
      <c r="F892">
        <v>0</v>
      </c>
      <c r="G892">
        <v>0</v>
      </c>
      <c r="H892">
        <v>0</v>
      </c>
      <c r="I892">
        <v>1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0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A892">
        <v>0</v>
      </c>
      <c r="HB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0</v>
      </c>
      <c r="HQ892">
        <v>0</v>
      </c>
      <c r="HR892">
        <v>0</v>
      </c>
      <c r="HS892">
        <v>0</v>
      </c>
      <c r="HT892">
        <v>0</v>
      </c>
      <c r="HU892">
        <v>0</v>
      </c>
      <c r="HV892">
        <v>0</v>
      </c>
      <c r="HW892">
        <v>0</v>
      </c>
      <c r="HX892">
        <v>0</v>
      </c>
      <c r="HY892">
        <v>0</v>
      </c>
      <c r="HZ892">
        <v>0</v>
      </c>
      <c r="IA892">
        <v>0</v>
      </c>
      <c r="IB892">
        <v>0</v>
      </c>
      <c r="IC892">
        <v>0</v>
      </c>
      <c r="ID892">
        <v>0</v>
      </c>
      <c r="IE892">
        <v>0</v>
      </c>
      <c r="IF892">
        <v>0</v>
      </c>
      <c r="IG892">
        <v>0</v>
      </c>
      <c r="IH892">
        <v>0</v>
      </c>
      <c r="II892">
        <v>0</v>
      </c>
      <c r="IJ892">
        <v>0</v>
      </c>
      <c r="IK892">
        <v>0</v>
      </c>
      <c r="IL892">
        <v>0</v>
      </c>
      <c r="IM892">
        <v>0</v>
      </c>
      <c r="IN892">
        <v>0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>
        <v>0</v>
      </c>
      <c r="JJ892">
        <v>0</v>
      </c>
      <c r="JK892">
        <v>0</v>
      </c>
      <c r="JL892">
        <v>0</v>
      </c>
      <c r="JM892" s="19">
        <v>0</v>
      </c>
      <c r="JN892">
        <v>0</v>
      </c>
      <c r="JO892">
        <v>0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0</v>
      </c>
      <c r="JW892">
        <v>0</v>
      </c>
      <c r="JX892">
        <v>0</v>
      </c>
      <c r="JY892">
        <v>0</v>
      </c>
      <c r="JZ892">
        <v>0</v>
      </c>
      <c r="KA892">
        <v>0</v>
      </c>
      <c r="KB892">
        <v>0</v>
      </c>
      <c r="KC892">
        <v>0</v>
      </c>
      <c r="KD892">
        <v>0</v>
      </c>
      <c r="KE892">
        <v>0</v>
      </c>
    </row>
    <row r="893" spans="1:291" x14ac:dyDescent="0.3">
      <c r="A893">
        <v>1</v>
      </c>
      <c r="B893">
        <v>4</v>
      </c>
      <c r="C893">
        <v>1</v>
      </c>
      <c r="D893">
        <v>5746.19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0</v>
      </c>
      <c r="GX893">
        <v>0</v>
      </c>
      <c r="GY893">
        <v>0</v>
      </c>
      <c r="GZ893">
        <v>0</v>
      </c>
      <c r="HA893">
        <v>0</v>
      </c>
      <c r="HB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0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>
        <v>0</v>
      </c>
      <c r="JJ893">
        <v>0</v>
      </c>
      <c r="JK893">
        <v>0</v>
      </c>
      <c r="JL893">
        <v>0</v>
      </c>
      <c r="JM893" s="19">
        <v>0</v>
      </c>
      <c r="JN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0</v>
      </c>
      <c r="JW893">
        <v>0</v>
      </c>
      <c r="JX893">
        <v>0</v>
      </c>
      <c r="JY893">
        <v>0</v>
      </c>
      <c r="JZ893">
        <v>0</v>
      </c>
      <c r="KA893">
        <v>0</v>
      </c>
      <c r="KB893">
        <v>0</v>
      </c>
      <c r="KC893">
        <v>0</v>
      </c>
      <c r="KD893">
        <v>0</v>
      </c>
      <c r="KE893">
        <v>0</v>
      </c>
    </row>
    <row r="894" spans="1:291" x14ac:dyDescent="0.3">
      <c r="A894">
        <v>1</v>
      </c>
      <c r="B894">
        <v>4</v>
      </c>
      <c r="C894">
        <v>1</v>
      </c>
      <c r="D894">
        <v>5828.33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0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A894">
        <v>0</v>
      </c>
      <c r="HB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0</v>
      </c>
      <c r="HS894">
        <v>0</v>
      </c>
      <c r="HT894">
        <v>0</v>
      </c>
      <c r="HU894">
        <v>0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0</v>
      </c>
      <c r="IE894">
        <v>0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>
        <v>0</v>
      </c>
      <c r="JJ894">
        <v>0</v>
      </c>
      <c r="JK894">
        <v>0</v>
      </c>
      <c r="JL894">
        <v>0</v>
      </c>
      <c r="JM894" s="19">
        <v>0</v>
      </c>
      <c r="JN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U894">
        <v>0</v>
      </c>
      <c r="JV894">
        <v>0</v>
      </c>
      <c r="JW894">
        <v>0</v>
      </c>
      <c r="JX894">
        <v>0</v>
      </c>
      <c r="JY894">
        <v>0</v>
      </c>
      <c r="JZ894">
        <v>0</v>
      </c>
      <c r="KA894">
        <v>0</v>
      </c>
      <c r="KB894">
        <v>0</v>
      </c>
      <c r="KC894">
        <v>0</v>
      </c>
      <c r="KD894">
        <v>0</v>
      </c>
      <c r="KE894">
        <v>0</v>
      </c>
    </row>
    <row r="895" spans="1:291" x14ac:dyDescent="0.3">
      <c r="A895">
        <v>1</v>
      </c>
      <c r="B895">
        <v>4</v>
      </c>
      <c r="C895">
        <v>1</v>
      </c>
      <c r="D895">
        <v>5801.14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1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0</v>
      </c>
      <c r="HR895">
        <v>0</v>
      </c>
      <c r="HS895">
        <v>0</v>
      </c>
      <c r="HT895">
        <v>0</v>
      </c>
      <c r="HU895">
        <v>0</v>
      </c>
      <c r="HV895">
        <v>0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0</v>
      </c>
      <c r="JG895">
        <v>0</v>
      </c>
      <c r="JH895">
        <v>0</v>
      </c>
      <c r="JI895">
        <v>0</v>
      </c>
      <c r="JJ895">
        <v>0</v>
      </c>
      <c r="JK895">
        <v>0</v>
      </c>
      <c r="JL895">
        <v>0</v>
      </c>
      <c r="JM895" s="19">
        <v>0</v>
      </c>
      <c r="JN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V895">
        <v>0</v>
      </c>
      <c r="JW895">
        <v>0</v>
      </c>
      <c r="JX895">
        <v>0</v>
      </c>
      <c r="JY895">
        <v>0</v>
      </c>
      <c r="JZ895">
        <v>0</v>
      </c>
      <c r="KA895">
        <v>0</v>
      </c>
      <c r="KB895">
        <v>0</v>
      </c>
      <c r="KC895">
        <v>0</v>
      </c>
      <c r="KD895">
        <v>0</v>
      </c>
      <c r="KE895">
        <v>0</v>
      </c>
    </row>
    <row r="896" spans="1:291" x14ac:dyDescent="0.3">
      <c r="A896">
        <v>1</v>
      </c>
      <c r="B896">
        <v>4</v>
      </c>
      <c r="C896">
        <v>1</v>
      </c>
      <c r="D896">
        <v>5830.02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0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0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B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0</v>
      </c>
      <c r="HR896">
        <v>0</v>
      </c>
      <c r="HS896">
        <v>0</v>
      </c>
      <c r="HT896">
        <v>0</v>
      </c>
      <c r="HU896">
        <v>0</v>
      </c>
      <c r="HV896">
        <v>0</v>
      </c>
      <c r="HW896">
        <v>0</v>
      </c>
      <c r="HX896">
        <v>0</v>
      </c>
      <c r="HY896">
        <v>0</v>
      </c>
      <c r="HZ896">
        <v>0</v>
      </c>
      <c r="IA896">
        <v>0</v>
      </c>
      <c r="IB896">
        <v>0</v>
      </c>
      <c r="IC896">
        <v>0</v>
      </c>
      <c r="ID896">
        <v>0</v>
      </c>
      <c r="IE896">
        <v>0</v>
      </c>
      <c r="IF896">
        <v>0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>
        <v>0</v>
      </c>
      <c r="JJ896">
        <v>0</v>
      </c>
      <c r="JK896">
        <v>0</v>
      </c>
      <c r="JL896">
        <v>0</v>
      </c>
      <c r="JM896" s="19">
        <v>0</v>
      </c>
      <c r="JN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V896">
        <v>0</v>
      </c>
      <c r="JW896">
        <v>0</v>
      </c>
      <c r="JX896">
        <v>0</v>
      </c>
      <c r="JY896">
        <v>0</v>
      </c>
      <c r="JZ896">
        <v>0</v>
      </c>
      <c r="KA896">
        <v>0</v>
      </c>
      <c r="KB896">
        <v>0</v>
      </c>
      <c r="KC896">
        <v>0</v>
      </c>
      <c r="KD896">
        <v>0</v>
      </c>
      <c r="KE896">
        <v>0</v>
      </c>
    </row>
    <row r="897" spans="1:291" x14ac:dyDescent="0.3">
      <c r="A897">
        <v>1</v>
      </c>
      <c r="B897">
        <v>4</v>
      </c>
      <c r="C897">
        <v>1</v>
      </c>
      <c r="D897">
        <v>5761.47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>
        <v>0</v>
      </c>
      <c r="HV897">
        <v>0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0</v>
      </c>
      <c r="IE897">
        <v>0</v>
      </c>
      <c r="IF897">
        <v>0</v>
      </c>
      <c r="IG897">
        <v>0</v>
      </c>
      <c r="IH897">
        <v>0</v>
      </c>
      <c r="II897">
        <v>0</v>
      </c>
      <c r="IJ897">
        <v>0</v>
      </c>
      <c r="IK897">
        <v>0</v>
      </c>
      <c r="IL897">
        <v>0</v>
      </c>
      <c r="IM897">
        <v>0</v>
      </c>
      <c r="IN897">
        <v>0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>
        <v>0</v>
      </c>
      <c r="JJ897">
        <v>0</v>
      </c>
      <c r="JK897">
        <v>0</v>
      </c>
      <c r="JL897">
        <v>0</v>
      </c>
      <c r="JM897" s="19">
        <v>0</v>
      </c>
      <c r="JN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W897">
        <v>0</v>
      </c>
      <c r="JX897">
        <v>0</v>
      </c>
      <c r="JY897">
        <v>0</v>
      </c>
      <c r="JZ897">
        <v>0</v>
      </c>
      <c r="KA897">
        <v>0</v>
      </c>
      <c r="KB897">
        <v>0</v>
      </c>
      <c r="KC897">
        <v>0</v>
      </c>
      <c r="KD897">
        <v>0</v>
      </c>
      <c r="KE897">
        <v>0</v>
      </c>
    </row>
    <row r="898" spans="1:291" x14ac:dyDescent="0.3">
      <c r="A898">
        <v>1</v>
      </c>
      <c r="B898">
        <v>4</v>
      </c>
      <c r="C898">
        <v>1</v>
      </c>
      <c r="D898">
        <v>5765.73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1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0</v>
      </c>
      <c r="GT898">
        <v>0</v>
      </c>
      <c r="GU898">
        <v>0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0</v>
      </c>
      <c r="HZ898">
        <v>0</v>
      </c>
      <c r="IA898">
        <v>0</v>
      </c>
      <c r="IB898">
        <v>0</v>
      </c>
      <c r="IC898">
        <v>0</v>
      </c>
      <c r="ID898">
        <v>0</v>
      </c>
      <c r="IE898">
        <v>0</v>
      </c>
      <c r="IF898">
        <v>0</v>
      </c>
      <c r="IG898">
        <v>0</v>
      </c>
      <c r="IH898">
        <v>0</v>
      </c>
      <c r="II898">
        <v>0</v>
      </c>
      <c r="IJ898">
        <v>0</v>
      </c>
      <c r="IK898">
        <v>0</v>
      </c>
      <c r="IL898">
        <v>0</v>
      </c>
      <c r="IM898">
        <v>0</v>
      </c>
      <c r="IN898">
        <v>0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J898">
        <v>0</v>
      </c>
      <c r="JK898">
        <v>0</v>
      </c>
      <c r="JL898">
        <v>0</v>
      </c>
      <c r="JM898" s="19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0</v>
      </c>
      <c r="JW898">
        <v>0</v>
      </c>
      <c r="JX898">
        <v>0</v>
      </c>
      <c r="JY898">
        <v>0</v>
      </c>
      <c r="JZ898">
        <v>0</v>
      </c>
      <c r="KA898">
        <v>0</v>
      </c>
      <c r="KB898">
        <v>0</v>
      </c>
      <c r="KC898">
        <v>0</v>
      </c>
      <c r="KD898">
        <v>0</v>
      </c>
      <c r="KE898">
        <v>0</v>
      </c>
    </row>
    <row r="899" spans="1:291" x14ac:dyDescent="0.3">
      <c r="A899">
        <v>1</v>
      </c>
      <c r="B899">
        <v>4</v>
      </c>
      <c r="C899">
        <v>1</v>
      </c>
      <c r="D899">
        <v>5705.04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1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B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0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>
        <v>0</v>
      </c>
      <c r="HV899">
        <v>0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0</v>
      </c>
      <c r="ID899">
        <v>0</v>
      </c>
      <c r="IE899">
        <v>0</v>
      </c>
      <c r="IF899">
        <v>0</v>
      </c>
      <c r="IG899">
        <v>0</v>
      </c>
      <c r="IH899">
        <v>0</v>
      </c>
      <c r="II899">
        <v>0</v>
      </c>
      <c r="IJ899">
        <v>0</v>
      </c>
      <c r="IK899">
        <v>0</v>
      </c>
      <c r="IL899">
        <v>0</v>
      </c>
      <c r="IM899">
        <v>0</v>
      </c>
      <c r="IN899">
        <v>0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J899">
        <v>0</v>
      </c>
      <c r="JK899">
        <v>0</v>
      </c>
      <c r="JL899">
        <v>0</v>
      </c>
      <c r="JM899" s="1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0</v>
      </c>
      <c r="KC899">
        <v>0</v>
      </c>
      <c r="KD899">
        <v>0</v>
      </c>
      <c r="KE899">
        <v>0</v>
      </c>
    </row>
    <row r="900" spans="1:291" x14ac:dyDescent="0.3">
      <c r="A900">
        <v>1</v>
      </c>
      <c r="B900">
        <v>4</v>
      </c>
      <c r="C900">
        <v>1</v>
      </c>
      <c r="D900">
        <v>5741.63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0</v>
      </c>
      <c r="HW900">
        <v>0</v>
      </c>
      <c r="HX900">
        <v>0</v>
      </c>
      <c r="HY900">
        <v>0</v>
      </c>
      <c r="HZ900">
        <v>0</v>
      </c>
      <c r="IA900">
        <v>0</v>
      </c>
      <c r="IB900">
        <v>0</v>
      </c>
      <c r="IC900">
        <v>0</v>
      </c>
      <c r="ID900">
        <v>0</v>
      </c>
      <c r="IE900">
        <v>0</v>
      </c>
      <c r="IF900">
        <v>0</v>
      </c>
      <c r="IG900">
        <v>0</v>
      </c>
      <c r="IH900">
        <v>0</v>
      </c>
      <c r="II900">
        <v>0</v>
      </c>
      <c r="IJ900">
        <v>0</v>
      </c>
      <c r="IK900">
        <v>0</v>
      </c>
      <c r="IL900">
        <v>0</v>
      </c>
      <c r="IM900">
        <v>0</v>
      </c>
      <c r="IN900">
        <v>0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>
        <v>0</v>
      </c>
      <c r="JJ900">
        <v>0</v>
      </c>
      <c r="JK900">
        <v>0</v>
      </c>
      <c r="JL900">
        <v>0</v>
      </c>
      <c r="JM900" s="19">
        <v>0</v>
      </c>
      <c r="JN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0</v>
      </c>
      <c r="JW900">
        <v>0</v>
      </c>
      <c r="JX900">
        <v>0</v>
      </c>
      <c r="JY900">
        <v>0</v>
      </c>
      <c r="JZ900">
        <v>0</v>
      </c>
      <c r="KA900">
        <v>0</v>
      </c>
      <c r="KB900">
        <v>0</v>
      </c>
      <c r="KC900">
        <v>0</v>
      </c>
      <c r="KD900">
        <v>0</v>
      </c>
      <c r="KE900">
        <v>0</v>
      </c>
    </row>
    <row r="901" spans="1:291" x14ac:dyDescent="0.3">
      <c r="A901">
        <v>1</v>
      </c>
      <c r="B901">
        <v>4</v>
      </c>
      <c r="C901">
        <v>1</v>
      </c>
      <c r="D901">
        <v>5757.1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1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0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B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0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0</v>
      </c>
      <c r="HR901">
        <v>0</v>
      </c>
      <c r="HS901">
        <v>0</v>
      </c>
      <c r="HT901">
        <v>0</v>
      </c>
      <c r="HU901">
        <v>0</v>
      </c>
      <c r="HV901">
        <v>0</v>
      </c>
      <c r="HW901">
        <v>0</v>
      </c>
      <c r="HX901">
        <v>0</v>
      </c>
      <c r="HY901">
        <v>0</v>
      </c>
      <c r="HZ901">
        <v>0</v>
      </c>
      <c r="IA901">
        <v>0</v>
      </c>
      <c r="IB901">
        <v>0</v>
      </c>
      <c r="IC901">
        <v>0</v>
      </c>
      <c r="ID901">
        <v>0</v>
      </c>
      <c r="IE901">
        <v>0</v>
      </c>
      <c r="IF901">
        <v>0</v>
      </c>
      <c r="IG901">
        <v>0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>
        <v>0</v>
      </c>
      <c r="JJ901">
        <v>0</v>
      </c>
      <c r="JK901">
        <v>0</v>
      </c>
      <c r="JL901">
        <v>0</v>
      </c>
      <c r="JM901" s="19">
        <v>0</v>
      </c>
      <c r="JN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V901">
        <v>0</v>
      </c>
      <c r="JW901">
        <v>0</v>
      </c>
      <c r="JX901">
        <v>0</v>
      </c>
      <c r="JY901">
        <v>0</v>
      </c>
      <c r="JZ901">
        <v>0</v>
      </c>
      <c r="KA901">
        <v>0</v>
      </c>
      <c r="KB901">
        <v>0</v>
      </c>
      <c r="KC901">
        <v>0</v>
      </c>
      <c r="KD901">
        <v>0</v>
      </c>
      <c r="KE901">
        <v>0</v>
      </c>
    </row>
    <row r="902" spans="1:291" x14ac:dyDescent="0.3">
      <c r="A902">
        <v>1</v>
      </c>
      <c r="B902">
        <v>4</v>
      </c>
      <c r="C902">
        <v>1</v>
      </c>
      <c r="D902">
        <v>5707.34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>
        <v>0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B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0</v>
      </c>
      <c r="HQ902">
        <v>0</v>
      </c>
      <c r="HR902">
        <v>0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0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0</v>
      </c>
      <c r="JJ902">
        <v>0</v>
      </c>
      <c r="JK902">
        <v>0</v>
      </c>
      <c r="JL902">
        <v>0</v>
      </c>
      <c r="JM902" s="19">
        <v>0</v>
      </c>
      <c r="JN902">
        <v>0</v>
      </c>
      <c r="JO902">
        <v>0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0</v>
      </c>
      <c r="JW902">
        <v>0</v>
      </c>
      <c r="JX902">
        <v>0</v>
      </c>
      <c r="JY902">
        <v>0</v>
      </c>
      <c r="JZ902">
        <v>0</v>
      </c>
      <c r="KA902">
        <v>0</v>
      </c>
      <c r="KB902">
        <v>0</v>
      </c>
      <c r="KC902">
        <v>0</v>
      </c>
      <c r="KD902">
        <v>0</v>
      </c>
      <c r="KE902">
        <v>0</v>
      </c>
    </row>
    <row r="903" spans="1:291" x14ac:dyDescent="0.3">
      <c r="A903">
        <v>1</v>
      </c>
      <c r="B903">
        <v>4</v>
      </c>
      <c r="C903">
        <v>1</v>
      </c>
      <c r="D903">
        <v>5680.89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1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0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0</v>
      </c>
      <c r="GO903">
        <v>0</v>
      </c>
      <c r="GP903">
        <v>0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B903">
        <v>0</v>
      </c>
      <c r="HC903">
        <v>0</v>
      </c>
      <c r="HD903">
        <v>0</v>
      </c>
      <c r="HE903">
        <v>0</v>
      </c>
      <c r="HF903">
        <v>0</v>
      </c>
      <c r="HG903">
        <v>0</v>
      </c>
      <c r="HH903">
        <v>0</v>
      </c>
      <c r="HI903">
        <v>0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0</v>
      </c>
      <c r="HR903">
        <v>0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0</v>
      </c>
      <c r="HY903">
        <v>0</v>
      </c>
      <c r="HZ903">
        <v>0</v>
      </c>
      <c r="IA903">
        <v>0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0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J903">
        <v>0</v>
      </c>
      <c r="JK903">
        <v>0</v>
      </c>
      <c r="JL903">
        <v>0</v>
      </c>
      <c r="JM903" s="19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0</v>
      </c>
      <c r="JW903">
        <v>0</v>
      </c>
      <c r="JX903">
        <v>0</v>
      </c>
      <c r="JY903">
        <v>0</v>
      </c>
      <c r="JZ903">
        <v>0</v>
      </c>
      <c r="KA903">
        <v>0</v>
      </c>
      <c r="KB903">
        <v>0</v>
      </c>
      <c r="KC903">
        <v>0</v>
      </c>
      <c r="KD903">
        <v>0</v>
      </c>
      <c r="KE903">
        <v>0</v>
      </c>
    </row>
    <row r="904" spans="1:291" x14ac:dyDescent="0.3">
      <c r="A904">
        <v>1</v>
      </c>
      <c r="B904">
        <v>4</v>
      </c>
      <c r="C904">
        <v>1</v>
      </c>
      <c r="D904">
        <v>5692.91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J904">
        <v>0</v>
      </c>
      <c r="JK904">
        <v>0</v>
      </c>
      <c r="JL904">
        <v>0</v>
      </c>
      <c r="JM904" s="19">
        <v>0</v>
      </c>
      <c r="JN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U904">
        <v>0</v>
      </c>
      <c r="JV904">
        <v>0</v>
      </c>
      <c r="JW904">
        <v>0</v>
      </c>
      <c r="JX904">
        <v>0</v>
      </c>
      <c r="JY904">
        <v>0</v>
      </c>
      <c r="JZ904">
        <v>0</v>
      </c>
      <c r="KA904">
        <v>0</v>
      </c>
      <c r="KB904">
        <v>0</v>
      </c>
      <c r="KC904">
        <v>0</v>
      </c>
      <c r="KD904">
        <v>0</v>
      </c>
      <c r="KE904">
        <v>0</v>
      </c>
    </row>
    <row r="905" spans="1:291" x14ac:dyDescent="0.3">
      <c r="A905">
        <v>1</v>
      </c>
      <c r="B905">
        <v>4</v>
      </c>
      <c r="C905">
        <v>1</v>
      </c>
      <c r="D905">
        <v>5735.08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1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B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V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0</v>
      </c>
      <c r="JF905">
        <v>0</v>
      </c>
      <c r="JG905">
        <v>0</v>
      </c>
      <c r="JH905">
        <v>0</v>
      </c>
      <c r="JI905">
        <v>0</v>
      </c>
      <c r="JJ905">
        <v>0</v>
      </c>
      <c r="JK905">
        <v>0</v>
      </c>
      <c r="JL905">
        <v>0</v>
      </c>
      <c r="JM905" s="19">
        <v>0</v>
      </c>
      <c r="JN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V905">
        <v>0</v>
      </c>
      <c r="JW905">
        <v>0</v>
      </c>
      <c r="JX905">
        <v>0</v>
      </c>
      <c r="JY905">
        <v>0</v>
      </c>
      <c r="JZ905">
        <v>0</v>
      </c>
      <c r="KA905">
        <v>0</v>
      </c>
      <c r="KB905">
        <v>0</v>
      </c>
      <c r="KC905">
        <v>0</v>
      </c>
      <c r="KD905">
        <v>0</v>
      </c>
      <c r="KE905">
        <v>0</v>
      </c>
    </row>
    <row r="906" spans="1:291" x14ac:dyDescent="0.3">
      <c r="A906">
        <v>1</v>
      </c>
      <c r="B906">
        <v>4</v>
      </c>
      <c r="C906">
        <v>1</v>
      </c>
      <c r="D906">
        <v>5648.2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1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0</v>
      </c>
      <c r="HZ906">
        <v>0</v>
      </c>
      <c r="IA906">
        <v>0</v>
      </c>
      <c r="IB906">
        <v>0</v>
      </c>
      <c r="IC906">
        <v>0</v>
      </c>
      <c r="ID906">
        <v>0</v>
      </c>
      <c r="IE906">
        <v>0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0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K906">
        <v>0</v>
      </c>
      <c r="JL906">
        <v>0</v>
      </c>
      <c r="JM906" s="19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T906">
        <v>0</v>
      </c>
      <c r="JU906">
        <v>0</v>
      </c>
      <c r="JV906">
        <v>0</v>
      </c>
      <c r="JW906">
        <v>0</v>
      </c>
      <c r="JX906">
        <v>0</v>
      </c>
      <c r="JY906">
        <v>0</v>
      </c>
      <c r="JZ906">
        <v>0</v>
      </c>
      <c r="KA906">
        <v>0</v>
      </c>
      <c r="KB906">
        <v>0</v>
      </c>
      <c r="KC906">
        <v>0</v>
      </c>
      <c r="KD906">
        <v>0</v>
      </c>
      <c r="KE906">
        <v>0</v>
      </c>
    </row>
    <row r="907" spans="1:291" x14ac:dyDescent="0.3">
      <c r="A907">
        <v>1</v>
      </c>
      <c r="B907">
        <v>4</v>
      </c>
      <c r="C907">
        <v>1</v>
      </c>
      <c r="D907">
        <v>5671.5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1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B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0</v>
      </c>
      <c r="HQ907">
        <v>0</v>
      </c>
      <c r="HR907">
        <v>0</v>
      </c>
      <c r="HS907">
        <v>0</v>
      </c>
      <c r="HT907">
        <v>0</v>
      </c>
      <c r="HU907">
        <v>0</v>
      </c>
      <c r="HV907">
        <v>0</v>
      </c>
      <c r="HW907">
        <v>0</v>
      </c>
      <c r="HX907">
        <v>0</v>
      </c>
      <c r="HY907">
        <v>0</v>
      </c>
      <c r="HZ907">
        <v>0</v>
      </c>
      <c r="IA907">
        <v>0</v>
      </c>
      <c r="IB907">
        <v>0</v>
      </c>
      <c r="IC907">
        <v>0</v>
      </c>
      <c r="ID907">
        <v>0</v>
      </c>
      <c r="IE907">
        <v>0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0</v>
      </c>
      <c r="IL907">
        <v>0</v>
      </c>
      <c r="IM907">
        <v>0</v>
      </c>
      <c r="IN907">
        <v>0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0</v>
      </c>
      <c r="JJ907">
        <v>0</v>
      </c>
      <c r="JK907">
        <v>0</v>
      </c>
      <c r="JL907">
        <v>0</v>
      </c>
      <c r="JM907" s="19">
        <v>0</v>
      </c>
      <c r="JN907">
        <v>0</v>
      </c>
      <c r="JO907">
        <v>0</v>
      </c>
      <c r="JP907">
        <v>0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0</v>
      </c>
      <c r="JW907">
        <v>0</v>
      </c>
      <c r="JX907">
        <v>0</v>
      </c>
      <c r="JY907">
        <v>0</v>
      </c>
      <c r="JZ907">
        <v>0</v>
      </c>
      <c r="KA907">
        <v>0</v>
      </c>
      <c r="KB907">
        <v>0</v>
      </c>
      <c r="KC907">
        <v>0</v>
      </c>
      <c r="KD907">
        <v>0</v>
      </c>
      <c r="KE907">
        <v>0</v>
      </c>
    </row>
    <row r="908" spans="1:291" x14ac:dyDescent="0.3">
      <c r="A908">
        <v>1</v>
      </c>
      <c r="B908">
        <v>4</v>
      </c>
      <c r="C908">
        <v>1</v>
      </c>
      <c r="D908">
        <v>5650.35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B908">
        <v>0</v>
      </c>
      <c r="HC908">
        <v>0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0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0</v>
      </c>
      <c r="HR908">
        <v>0</v>
      </c>
      <c r="HS908">
        <v>0</v>
      </c>
      <c r="HT908">
        <v>0</v>
      </c>
      <c r="HU908">
        <v>0</v>
      </c>
      <c r="HV908">
        <v>0</v>
      </c>
      <c r="HW908">
        <v>0</v>
      </c>
      <c r="HX908">
        <v>0</v>
      </c>
      <c r="HY908">
        <v>0</v>
      </c>
      <c r="HZ908">
        <v>0</v>
      </c>
      <c r="IA908">
        <v>0</v>
      </c>
      <c r="IB908">
        <v>0</v>
      </c>
      <c r="IC908">
        <v>0</v>
      </c>
      <c r="ID908">
        <v>0</v>
      </c>
      <c r="IE908">
        <v>0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J908">
        <v>0</v>
      </c>
      <c r="JK908">
        <v>0</v>
      </c>
      <c r="JL908">
        <v>0</v>
      </c>
      <c r="JM908" s="19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0</v>
      </c>
      <c r="JW908">
        <v>0</v>
      </c>
      <c r="JX908">
        <v>0</v>
      </c>
      <c r="JY908">
        <v>0</v>
      </c>
      <c r="JZ908">
        <v>0</v>
      </c>
      <c r="KA908">
        <v>0</v>
      </c>
      <c r="KB908">
        <v>0</v>
      </c>
      <c r="KC908">
        <v>0</v>
      </c>
      <c r="KD908">
        <v>0</v>
      </c>
      <c r="KE908">
        <v>0</v>
      </c>
    </row>
    <row r="909" spans="1:291" x14ac:dyDescent="0.3">
      <c r="A909">
        <v>1</v>
      </c>
      <c r="B909">
        <v>4</v>
      </c>
      <c r="C909">
        <v>1</v>
      </c>
      <c r="D909">
        <v>5616.91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1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B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0</v>
      </c>
      <c r="HU909">
        <v>0</v>
      </c>
      <c r="HV909">
        <v>0</v>
      </c>
      <c r="HW909">
        <v>0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>
        <v>0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J909">
        <v>0</v>
      </c>
      <c r="JK909">
        <v>0</v>
      </c>
      <c r="JL909">
        <v>0</v>
      </c>
      <c r="JM909" s="1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W909">
        <v>0</v>
      </c>
      <c r="JX909">
        <v>0</v>
      </c>
      <c r="JY909">
        <v>0</v>
      </c>
      <c r="JZ909">
        <v>0</v>
      </c>
      <c r="KA909">
        <v>0</v>
      </c>
      <c r="KB909">
        <v>0</v>
      </c>
      <c r="KC909">
        <v>0</v>
      </c>
      <c r="KD909">
        <v>0</v>
      </c>
      <c r="KE909">
        <v>0</v>
      </c>
    </row>
    <row r="910" spans="1:291" x14ac:dyDescent="0.3">
      <c r="A910">
        <v>1</v>
      </c>
      <c r="B910">
        <v>4</v>
      </c>
      <c r="C910">
        <v>1</v>
      </c>
      <c r="D910">
        <v>5647.38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B910">
        <v>0</v>
      </c>
      <c r="HC910">
        <v>0</v>
      </c>
      <c r="HD910">
        <v>0</v>
      </c>
      <c r="HE910">
        <v>0</v>
      </c>
      <c r="HF910">
        <v>0</v>
      </c>
      <c r="HG910">
        <v>0</v>
      </c>
      <c r="HH910">
        <v>0</v>
      </c>
      <c r="HI910">
        <v>0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0</v>
      </c>
      <c r="HR910">
        <v>0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0</v>
      </c>
      <c r="HY910">
        <v>0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0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J910">
        <v>0</v>
      </c>
      <c r="JK910">
        <v>0</v>
      </c>
      <c r="JL910">
        <v>0</v>
      </c>
      <c r="JM910" s="19">
        <v>0</v>
      </c>
      <c r="JN910">
        <v>0</v>
      </c>
      <c r="JO910">
        <v>0</v>
      </c>
      <c r="JP910">
        <v>0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0</v>
      </c>
      <c r="JW910">
        <v>0</v>
      </c>
      <c r="JX910">
        <v>0</v>
      </c>
      <c r="JY910">
        <v>0</v>
      </c>
      <c r="JZ910">
        <v>0</v>
      </c>
      <c r="KA910">
        <v>0</v>
      </c>
      <c r="KB910">
        <v>0</v>
      </c>
      <c r="KC910">
        <v>0</v>
      </c>
      <c r="KD910">
        <v>0</v>
      </c>
      <c r="KE910">
        <v>0</v>
      </c>
    </row>
    <row r="911" spans="1:291" x14ac:dyDescent="0.3">
      <c r="A911">
        <v>1</v>
      </c>
      <c r="B911">
        <v>4</v>
      </c>
      <c r="C911">
        <v>1</v>
      </c>
      <c r="D911">
        <v>5588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1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B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0</v>
      </c>
      <c r="HI911">
        <v>0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0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0</v>
      </c>
      <c r="HZ911">
        <v>0</v>
      </c>
      <c r="IA911">
        <v>0</v>
      </c>
      <c r="IB911">
        <v>0</v>
      </c>
      <c r="IC911">
        <v>0</v>
      </c>
      <c r="ID911">
        <v>0</v>
      </c>
      <c r="IE911">
        <v>0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0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>
        <v>0</v>
      </c>
      <c r="JJ911">
        <v>0</v>
      </c>
      <c r="JK911">
        <v>0</v>
      </c>
      <c r="JL911">
        <v>0</v>
      </c>
      <c r="JM911" s="19">
        <v>0</v>
      </c>
      <c r="JN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V911">
        <v>0</v>
      </c>
      <c r="JW911">
        <v>0</v>
      </c>
      <c r="JX911">
        <v>0</v>
      </c>
      <c r="JY911">
        <v>0</v>
      </c>
      <c r="JZ911">
        <v>0</v>
      </c>
      <c r="KA911">
        <v>0</v>
      </c>
      <c r="KB911">
        <v>0</v>
      </c>
      <c r="KC911">
        <v>0</v>
      </c>
      <c r="KD911">
        <v>0</v>
      </c>
      <c r="KE911">
        <v>0</v>
      </c>
    </row>
    <row r="912" spans="1:291" x14ac:dyDescent="0.3">
      <c r="A912">
        <v>1</v>
      </c>
      <c r="B912">
        <v>4</v>
      </c>
      <c r="C912">
        <v>1</v>
      </c>
      <c r="D912">
        <v>5668.87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1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0</v>
      </c>
      <c r="ID912">
        <v>0</v>
      </c>
      <c r="IE912">
        <v>0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J912">
        <v>0</v>
      </c>
      <c r="JK912">
        <v>0</v>
      </c>
      <c r="JL912">
        <v>0</v>
      </c>
      <c r="JM912" s="19">
        <v>0</v>
      </c>
      <c r="JN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0</v>
      </c>
      <c r="JW912">
        <v>0</v>
      </c>
      <c r="JX912">
        <v>0</v>
      </c>
      <c r="JY912">
        <v>0</v>
      </c>
      <c r="JZ912">
        <v>0</v>
      </c>
      <c r="KA912">
        <v>0</v>
      </c>
      <c r="KB912">
        <v>0</v>
      </c>
      <c r="KC912">
        <v>0</v>
      </c>
      <c r="KD912">
        <v>0</v>
      </c>
      <c r="KE912">
        <v>0</v>
      </c>
    </row>
    <row r="913" spans="1:291" x14ac:dyDescent="0.3">
      <c r="A913">
        <v>1</v>
      </c>
      <c r="B913">
        <v>4</v>
      </c>
      <c r="C913">
        <v>1</v>
      </c>
      <c r="D913">
        <v>5625.19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B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0</v>
      </c>
      <c r="HZ913">
        <v>0</v>
      </c>
      <c r="IA913">
        <v>0</v>
      </c>
      <c r="IB913">
        <v>0</v>
      </c>
      <c r="IC913">
        <v>0</v>
      </c>
      <c r="ID913">
        <v>0</v>
      </c>
      <c r="IE913">
        <v>0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>
        <v>0</v>
      </c>
      <c r="JJ913">
        <v>0</v>
      </c>
      <c r="JK913">
        <v>0</v>
      </c>
      <c r="JL913">
        <v>0</v>
      </c>
      <c r="JM913" s="19">
        <v>0</v>
      </c>
      <c r="JN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0</v>
      </c>
      <c r="JW913">
        <v>0</v>
      </c>
      <c r="JX913">
        <v>0</v>
      </c>
      <c r="JY913">
        <v>0</v>
      </c>
      <c r="JZ913">
        <v>0</v>
      </c>
      <c r="KA913">
        <v>0</v>
      </c>
      <c r="KB913">
        <v>0</v>
      </c>
      <c r="KC913">
        <v>0</v>
      </c>
      <c r="KD913">
        <v>0</v>
      </c>
      <c r="KE913">
        <v>0</v>
      </c>
    </row>
    <row r="914" spans="1:291" x14ac:dyDescent="0.3">
      <c r="A914">
        <v>1</v>
      </c>
      <c r="B914">
        <v>4</v>
      </c>
      <c r="C914">
        <v>1</v>
      </c>
      <c r="D914">
        <v>5592.72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1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0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0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0</v>
      </c>
      <c r="HT914">
        <v>0</v>
      </c>
      <c r="HU914">
        <v>0</v>
      </c>
      <c r="HV914">
        <v>0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0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>
        <v>0</v>
      </c>
      <c r="JJ914">
        <v>0</v>
      </c>
      <c r="JK914">
        <v>0</v>
      </c>
      <c r="JL914">
        <v>0</v>
      </c>
      <c r="JM914" s="19">
        <v>0</v>
      </c>
      <c r="JN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0</v>
      </c>
      <c r="JW914">
        <v>0</v>
      </c>
      <c r="JX914">
        <v>0</v>
      </c>
      <c r="JY914">
        <v>0</v>
      </c>
      <c r="JZ914">
        <v>0</v>
      </c>
      <c r="KA914">
        <v>0</v>
      </c>
      <c r="KB914">
        <v>0</v>
      </c>
      <c r="KC914">
        <v>0</v>
      </c>
      <c r="KD914">
        <v>0</v>
      </c>
      <c r="KE914">
        <v>0</v>
      </c>
    </row>
    <row r="915" spans="1:291" x14ac:dyDescent="0.3">
      <c r="A915">
        <v>1</v>
      </c>
      <c r="B915">
        <v>4</v>
      </c>
      <c r="C915">
        <v>1</v>
      </c>
      <c r="D915">
        <v>5607.4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1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M915" s="19">
        <v>0</v>
      </c>
      <c r="JN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V915">
        <v>0</v>
      </c>
      <c r="JW915">
        <v>0</v>
      </c>
      <c r="JX915">
        <v>0</v>
      </c>
      <c r="JY915">
        <v>0</v>
      </c>
      <c r="JZ915">
        <v>0</v>
      </c>
      <c r="KA915">
        <v>0</v>
      </c>
      <c r="KB915">
        <v>0</v>
      </c>
      <c r="KC915">
        <v>0</v>
      </c>
      <c r="KD915">
        <v>0</v>
      </c>
      <c r="KE915">
        <v>0</v>
      </c>
    </row>
    <row r="916" spans="1:291" x14ac:dyDescent="0.3">
      <c r="A916">
        <v>1</v>
      </c>
      <c r="B916">
        <v>4</v>
      </c>
      <c r="C916">
        <v>1</v>
      </c>
      <c r="D916">
        <v>5541.0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0</v>
      </c>
      <c r="HC916">
        <v>0</v>
      </c>
      <c r="HD916">
        <v>0</v>
      </c>
      <c r="HE916">
        <v>0</v>
      </c>
      <c r="HF916">
        <v>0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0</v>
      </c>
      <c r="HQ916">
        <v>0</v>
      </c>
      <c r="HR916">
        <v>0</v>
      </c>
      <c r="HS916">
        <v>0</v>
      </c>
      <c r="HT916">
        <v>0</v>
      </c>
      <c r="HU916">
        <v>0</v>
      </c>
      <c r="HV916">
        <v>0</v>
      </c>
      <c r="HW916">
        <v>0</v>
      </c>
      <c r="HX916">
        <v>0</v>
      </c>
      <c r="HY916">
        <v>0</v>
      </c>
      <c r="HZ916">
        <v>0</v>
      </c>
      <c r="IA916">
        <v>0</v>
      </c>
      <c r="IB916">
        <v>0</v>
      </c>
      <c r="IC916">
        <v>0</v>
      </c>
      <c r="ID916">
        <v>0</v>
      </c>
      <c r="IE916">
        <v>0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>
        <v>0</v>
      </c>
      <c r="JJ916">
        <v>0</v>
      </c>
      <c r="JK916">
        <v>0</v>
      </c>
      <c r="JL916">
        <v>0</v>
      </c>
      <c r="JM916" s="19">
        <v>0</v>
      </c>
      <c r="JN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0</v>
      </c>
      <c r="JW916">
        <v>0</v>
      </c>
      <c r="JX916">
        <v>0</v>
      </c>
      <c r="JY916">
        <v>0</v>
      </c>
      <c r="JZ916">
        <v>0</v>
      </c>
      <c r="KA916">
        <v>0</v>
      </c>
      <c r="KB916">
        <v>0</v>
      </c>
      <c r="KC916">
        <v>0</v>
      </c>
      <c r="KD916">
        <v>0</v>
      </c>
      <c r="KE916">
        <v>0</v>
      </c>
    </row>
    <row r="917" spans="1:291" x14ac:dyDescent="0.3">
      <c r="A917">
        <v>1</v>
      </c>
      <c r="B917">
        <v>4</v>
      </c>
      <c r="C917">
        <v>1</v>
      </c>
      <c r="D917">
        <v>5563.43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</v>
      </c>
      <c r="HA917">
        <v>0</v>
      </c>
      <c r="HB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0</v>
      </c>
      <c r="ID917">
        <v>0</v>
      </c>
      <c r="IE917">
        <v>0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</v>
      </c>
      <c r="JL917">
        <v>0</v>
      </c>
      <c r="JM917" s="19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0</v>
      </c>
      <c r="JW917">
        <v>0</v>
      </c>
      <c r="JX917">
        <v>0</v>
      </c>
      <c r="JY917">
        <v>0</v>
      </c>
      <c r="JZ917">
        <v>0</v>
      </c>
      <c r="KA917">
        <v>0</v>
      </c>
      <c r="KB917">
        <v>0</v>
      </c>
      <c r="KC917">
        <v>0</v>
      </c>
      <c r="KD917">
        <v>0</v>
      </c>
      <c r="KE917">
        <v>0</v>
      </c>
    </row>
    <row r="918" spans="1:291" x14ac:dyDescent="0.3">
      <c r="A918">
        <v>1</v>
      </c>
      <c r="B918">
        <v>4</v>
      </c>
      <c r="C918">
        <v>1</v>
      </c>
      <c r="D918">
        <v>5597.9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1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0</v>
      </c>
      <c r="GO918">
        <v>0</v>
      </c>
      <c r="GP918">
        <v>0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0</v>
      </c>
      <c r="GY918">
        <v>0</v>
      </c>
      <c r="GZ918">
        <v>0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0</v>
      </c>
      <c r="JL918">
        <v>0</v>
      </c>
      <c r="JM918" s="19">
        <v>0</v>
      </c>
      <c r="JN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V918">
        <v>0</v>
      </c>
      <c r="JW918">
        <v>0</v>
      </c>
      <c r="JX918">
        <v>0</v>
      </c>
      <c r="JY918">
        <v>0</v>
      </c>
      <c r="JZ918">
        <v>0</v>
      </c>
      <c r="KA918">
        <v>0</v>
      </c>
      <c r="KB918">
        <v>0</v>
      </c>
      <c r="KC918">
        <v>0</v>
      </c>
      <c r="KD918">
        <v>0</v>
      </c>
      <c r="KE918">
        <v>0</v>
      </c>
    </row>
    <row r="919" spans="1:291" x14ac:dyDescent="0.3">
      <c r="A919">
        <v>1</v>
      </c>
      <c r="B919">
        <v>4</v>
      </c>
      <c r="C919">
        <v>1</v>
      </c>
      <c r="D919">
        <v>5585.65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1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0</v>
      </c>
      <c r="HV919">
        <v>0</v>
      </c>
      <c r="HW919">
        <v>0</v>
      </c>
      <c r="HX919">
        <v>0</v>
      </c>
      <c r="HY919">
        <v>0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0</v>
      </c>
      <c r="IH919">
        <v>0</v>
      </c>
      <c r="II919">
        <v>0</v>
      </c>
      <c r="IJ919">
        <v>0</v>
      </c>
      <c r="IK919">
        <v>0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0</v>
      </c>
      <c r="JJ919">
        <v>0</v>
      </c>
      <c r="JK919">
        <v>0</v>
      </c>
      <c r="JL919">
        <v>0</v>
      </c>
      <c r="JM919" s="19">
        <v>0</v>
      </c>
      <c r="JN919">
        <v>0</v>
      </c>
      <c r="JO919">
        <v>0</v>
      </c>
      <c r="JP919">
        <v>0</v>
      </c>
      <c r="JQ919">
        <v>0</v>
      </c>
      <c r="JR919">
        <v>0</v>
      </c>
      <c r="JS919">
        <v>0</v>
      </c>
      <c r="JT919">
        <v>0</v>
      </c>
      <c r="JU919">
        <v>0</v>
      </c>
      <c r="JV919">
        <v>0</v>
      </c>
      <c r="JW919">
        <v>0</v>
      </c>
      <c r="JX919">
        <v>0</v>
      </c>
      <c r="JY919">
        <v>0</v>
      </c>
      <c r="JZ919">
        <v>0</v>
      </c>
      <c r="KA919">
        <v>0</v>
      </c>
      <c r="KB919">
        <v>0</v>
      </c>
      <c r="KC919">
        <v>0</v>
      </c>
      <c r="KD919">
        <v>0</v>
      </c>
      <c r="KE919">
        <v>0</v>
      </c>
    </row>
    <row r="920" spans="1:291" x14ac:dyDescent="0.3">
      <c r="A920">
        <v>1</v>
      </c>
      <c r="B920">
        <v>4</v>
      </c>
      <c r="C920">
        <v>1</v>
      </c>
      <c r="D920">
        <v>5545.81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1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</v>
      </c>
      <c r="HA920">
        <v>0</v>
      </c>
      <c r="HB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>
        <v>0</v>
      </c>
      <c r="HV920">
        <v>0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0</v>
      </c>
      <c r="IH920">
        <v>0</v>
      </c>
      <c r="II920">
        <v>0</v>
      </c>
      <c r="IJ920">
        <v>0</v>
      </c>
      <c r="IK920">
        <v>0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0</v>
      </c>
      <c r="IZ920">
        <v>0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>
        <v>0</v>
      </c>
      <c r="JJ920">
        <v>0</v>
      </c>
      <c r="JK920">
        <v>0</v>
      </c>
      <c r="JL920">
        <v>0</v>
      </c>
      <c r="JM920" s="19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0</v>
      </c>
      <c r="JT920">
        <v>0</v>
      </c>
      <c r="JU920">
        <v>0</v>
      </c>
      <c r="JV920">
        <v>0</v>
      </c>
      <c r="JW920">
        <v>0</v>
      </c>
      <c r="JX920">
        <v>0</v>
      </c>
      <c r="JY920">
        <v>0</v>
      </c>
      <c r="JZ920">
        <v>0</v>
      </c>
      <c r="KA920">
        <v>0</v>
      </c>
      <c r="KB920">
        <v>0</v>
      </c>
      <c r="KC920">
        <v>0</v>
      </c>
      <c r="KD920">
        <v>0</v>
      </c>
      <c r="KE920">
        <v>0</v>
      </c>
    </row>
    <row r="921" spans="1:291" x14ac:dyDescent="0.3">
      <c r="A921">
        <v>1</v>
      </c>
      <c r="B921">
        <v>4</v>
      </c>
      <c r="C921">
        <v>1</v>
      </c>
      <c r="D921">
        <v>5558.55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0</v>
      </c>
      <c r="IE921">
        <v>0</v>
      </c>
      <c r="IF921">
        <v>0</v>
      </c>
      <c r="IG921">
        <v>0</v>
      </c>
      <c r="IH921">
        <v>0</v>
      </c>
      <c r="II921">
        <v>0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0</v>
      </c>
      <c r="JJ921">
        <v>0</v>
      </c>
      <c r="JK921">
        <v>0</v>
      </c>
      <c r="JL921">
        <v>0</v>
      </c>
      <c r="JM921" s="19">
        <v>0</v>
      </c>
      <c r="JN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V921">
        <v>0</v>
      </c>
      <c r="JW921">
        <v>0</v>
      </c>
      <c r="JX921">
        <v>0</v>
      </c>
      <c r="JY921">
        <v>0</v>
      </c>
      <c r="JZ921">
        <v>0</v>
      </c>
      <c r="KA921">
        <v>0</v>
      </c>
      <c r="KB921">
        <v>0</v>
      </c>
      <c r="KC921">
        <v>0</v>
      </c>
      <c r="KD921">
        <v>0</v>
      </c>
      <c r="KE921">
        <v>0</v>
      </c>
    </row>
    <row r="922" spans="1:291" x14ac:dyDescent="0.3">
      <c r="A922">
        <v>1</v>
      </c>
      <c r="B922">
        <v>4</v>
      </c>
      <c r="C922">
        <v>1</v>
      </c>
      <c r="D922">
        <v>5556.71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1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0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J922">
        <v>0</v>
      </c>
      <c r="JK922">
        <v>0</v>
      </c>
      <c r="JL922">
        <v>0</v>
      </c>
      <c r="JM922" s="19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0</v>
      </c>
      <c r="JW922">
        <v>0</v>
      </c>
      <c r="JX922">
        <v>0</v>
      </c>
      <c r="JY922">
        <v>0</v>
      </c>
      <c r="JZ922">
        <v>0</v>
      </c>
      <c r="KA922">
        <v>0</v>
      </c>
      <c r="KB922">
        <v>0</v>
      </c>
      <c r="KC922">
        <v>0</v>
      </c>
      <c r="KD922">
        <v>0</v>
      </c>
      <c r="KE922">
        <v>0</v>
      </c>
    </row>
    <row r="923" spans="1:291" x14ac:dyDescent="0.3">
      <c r="A923">
        <v>1</v>
      </c>
      <c r="B923">
        <v>4</v>
      </c>
      <c r="C923">
        <v>1</v>
      </c>
      <c r="D923">
        <v>5574.16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0</v>
      </c>
      <c r="IH923">
        <v>0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J923">
        <v>0</v>
      </c>
      <c r="JK923">
        <v>0</v>
      </c>
      <c r="JL923">
        <v>0</v>
      </c>
      <c r="JM923" s="19">
        <v>0</v>
      </c>
      <c r="JN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0</v>
      </c>
      <c r="JV923">
        <v>0</v>
      </c>
      <c r="JW923">
        <v>0</v>
      </c>
      <c r="JX923">
        <v>0</v>
      </c>
      <c r="JY923">
        <v>0</v>
      </c>
      <c r="JZ923">
        <v>0</v>
      </c>
      <c r="KA923">
        <v>0</v>
      </c>
      <c r="KB923">
        <v>0</v>
      </c>
      <c r="KC923">
        <v>0</v>
      </c>
      <c r="KD923">
        <v>0</v>
      </c>
      <c r="KE923">
        <v>0</v>
      </c>
    </row>
    <row r="924" spans="1:291" x14ac:dyDescent="0.3">
      <c r="A924">
        <v>1</v>
      </c>
      <c r="B924">
        <v>4</v>
      </c>
      <c r="C924">
        <v>1</v>
      </c>
      <c r="D924">
        <v>5573.6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0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</v>
      </c>
      <c r="HA924">
        <v>0</v>
      </c>
      <c r="HB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0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0</v>
      </c>
      <c r="JJ924">
        <v>0</v>
      </c>
      <c r="JK924">
        <v>0</v>
      </c>
      <c r="JL924">
        <v>0</v>
      </c>
      <c r="JM924" s="19">
        <v>0</v>
      </c>
      <c r="JN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W924">
        <v>0</v>
      </c>
      <c r="JX924">
        <v>0</v>
      </c>
      <c r="JY924">
        <v>0</v>
      </c>
      <c r="JZ924">
        <v>0</v>
      </c>
      <c r="KA924">
        <v>0</v>
      </c>
      <c r="KB924">
        <v>0</v>
      </c>
      <c r="KC924">
        <v>0</v>
      </c>
      <c r="KD924">
        <v>0</v>
      </c>
      <c r="KE924">
        <v>0</v>
      </c>
    </row>
    <row r="925" spans="1:291" x14ac:dyDescent="0.3">
      <c r="A925">
        <v>1</v>
      </c>
      <c r="B925">
        <v>4</v>
      </c>
      <c r="C925">
        <v>1</v>
      </c>
      <c r="D925">
        <v>5553.08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</v>
      </c>
      <c r="HA925">
        <v>0</v>
      </c>
      <c r="HB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0</v>
      </c>
      <c r="HR925">
        <v>0</v>
      </c>
      <c r="HS925">
        <v>0</v>
      </c>
      <c r="HT925">
        <v>0</v>
      </c>
      <c r="HU925">
        <v>0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0</v>
      </c>
      <c r="IL925">
        <v>0</v>
      </c>
      <c r="IM925">
        <v>0</v>
      </c>
      <c r="IN925">
        <v>0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0</v>
      </c>
      <c r="JJ925">
        <v>0</v>
      </c>
      <c r="JK925">
        <v>0</v>
      </c>
      <c r="JL925">
        <v>0</v>
      </c>
      <c r="JM925" s="19">
        <v>0</v>
      </c>
      <c r="JN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V925">
        <v>0</v>
      </c>
      <c r="JW925">
        <v>0</v>
      </c>
      <c r="JX925">
        <v>0</v>
      </c>
      <c r="JY925">
        <v>0</v>
      </c>
      <c r="JZ925">
        <v>0</v>
      </c>
      <c r="KA925">
        <v>0</v>
      </c>
      <c r="KB925">
        <v>0</v>
      </c>
      <c r="KC925">
        <v>0</v>
      </c>
      <c r="KD925">
        <v>0</v>
      </c>
      <c r="KE925">
        <v>0</v>
      </c>
    </row>
    <row r="926" spans="1:291" x14ac:dyDescent="0.3">
      <c r="A926">
        <v>1</v>
      </c>
      <c r="B926">
        <v>4</v>
      </c>
      <c r="C926">
        <v>1</v>
      </c>
      <c r="D926">
        <v>5609.2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0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>
        <v>0</v>
      </c>
      <c r="JJ926">
        <v>0</v>
      </c>
      <c r="JK926">
        <v>0</v>
      </c>
      <c r="JL926">
        <v>0</v>
      </c>
      <c r="JM926" s="19">
        <v>0</v>
      </c>
      <c r="JN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0</v>
      </c>
      <c r="JW926">
        <v>0</v>
      </c>
      <c r="JX926">
        <v>0</v>
      </c>
      <c r="JY926">
        <v>0</v>
      </c>
      <c r="JZ926">
        <v>0</v>
      </c>
      <c r="KA926">
        <v>0</v>
      </c>
      <c r="KB926">
        <v>0</v>
      </c>
      <c r="KC926">
        <v>0</v>
      </c>
      <c r="KD926">
        <v>0</v>
      </c>
      <c r="KE926">
        <v>0</v>
      </c>
    </row>
    <row r="927" spans="1:291" x14ac:dyDescent="0.3">
      <c r="A927">
        <v>1</v>
      </c>
      <c r="B927">
        <v>4</v>
      </c>
      <c r="C927">
        <v>1</v>
      </c>
      <c r="D927">
        <v>5545.86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1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0</v>
      </c>
      <c r="GO927">
        <v>0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0</v>
      </c>
      <c r="HQ927">
        <v>0</v>
      </c>
      <c r="HR927">
        <v>0</v>
      </c>
      <c r="HS927">
        <v>0</v>
      </c>
      <c r="HT927">
        <v>0</v>
      </c>
      <c r="HU927">
        <v>0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J927">
        <v>0</v>
      </c>
      <c r="JK927">
        <v>0</v>
      </c>
      <c r="JL927">
        <v>0</v>
      </c>
      <c r="JM927" s="19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0</v>
      </c>
      <c r="JX927">
        <v>0</v>
      </c>
      <c r="JY927">
        <v>0</v>
      </c>
      <c r="JZ927">
        <v>0</v>
      </c>
      <c r="KA927">
        <v>0</v>
      </c>
      <c r="KB927">
        <v>0</v>
      </c>
      <c r="KC927">
        <v>0</v>
      </c>
      <c r="KD927">
        <v>0</v>
      </c>
      <c r="KE927">
        <v>0</v>
      </c>
    </row>
    <row r="928" spans="1:291" x14ac:dyDescent="0.3">
      <c r="A928">
        <v>1</v>
      </c>
      <c r="B928">
        <v>4</v>
      </c>
      <c r="C928">
        <v>1</v>
      </c>
      <c r="D928">
        <v>5584.96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0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0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J928">
        <v>0</v>
      </c>
      <c r="JK928">
        <v>0</v>
      </c>
      <c r="JL928">
        <v>0</v>
      </c>
      <c r="JM928" s="19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0</v>
      </c>
      <c r="JY928">
        <v>0</v>
      </c>
      <c r="JZ928">
        <v>0</v>
      </c>
      <c r="KA928">
        <v>0</v>
      </c>
      <c r="KB928">
        <v>0</v>
      </c>
      <c r="KC928">
        <v>0</v>
      </c>
      <c r="KD928">
        <v>0</v>
      </c>
      <c r="KE928">
        <v>0</v>
      </c>
    </row>
    <row r="929" spans="1:291" x14ac:dyDescent="0.3">
      <c r="A929">
        <v>1</v>
      </c>
      <c r="B929">
        <v>4</v>
      </c>
      <c r="C929">
        <v>1</v>
      </c>
      <c r="D929">
        <v>5588.23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1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0</v>
      </c>
      <c r="IE929">
        <v>0</v>
      </c>
      <c r="IF929">
        <v>0</v>
      </c>
      <c r="IG929">
        <v>0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J929">
        <v>0</v>
      </c>
      <c r="JK929">
        <v>0</v>
      </c>
      <c r="JL929">
        <v>0</v>
      </c>
      <c r="JM929" s="1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0</v>
      </c>
      <c r="JW929">
        <v>0</v>
      </c>
      <c r="JX929">
        <v>0</v>
      </c>
      <c r="JY929">
        <v>0</v>
      </c>
      <c r="JZ929">
        <v>0</v>
      </c>
      <c r="KA929">
        <v>0</v>
      </c>
      <c r="KB929">
        <v>0</v>
      </c>
      <c r="KC929">
        <v>0</v>
      </c>
      <c r="KD929">
        <v>0</v>
      </c>
      <c r="KE929">
        <v>0</v>
      </c>
    </row>
    <row r="930" spans="1:291" x14ac:dyDescent="0.3">
      <c r="A930">
        <v>1</v>
      </c>
      <c r="B930">
        <v>4</v>
      </c>
      <c r="C930">
        <v>1</v>
      </c>
      <c r="D930">
        <v>5548.29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1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</v>
      </c>
      <c r="HA930">
        <v>0</v>
      </c>
      <c r="HB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0</v>
      </c>
      <c r="HV930">
        <v>0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0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>
        <v>0</v>
      </c>
      <c r="JJ930">
        <v>0</v>
      </c>
      <c r="JK930">
        <v>0</v>
      </c>
      <c r="JL930">
        <v>0</v>
      </c>
      <c r="JM930" s="19">
        <v>0</v>
      </c>
      <c r="JN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W930">
        <v>0</v>
      </c>
      <c r="JX930">
        <v>0</v>
      </c>
      <c r="JY930">
        <v>0</v>
      </c>
      <c r="JZ930">
        <v>0</v>
      </c>
      <c r="KA930">
        <v>0</v>
      </c>
      <c r="KB930">
        <v>0</v>
      </c>
      <c r="KC930">
        <v>0</v>
      </c>
      <c r="KD930">
        <v>0</v>
      </c>
      <c r="KE930">
        <v>0</v>
      </c>
    </row>
    <row r="931" spans="1:291" x14ac:dyDescent="0.3">
      <c r="A931">
        <v>1</v>
      </c>
      <c r="B931">
        <v>4</v>
      </c>
      <c r="C931">
        <v>1</v>
      </c>
      <c r="D931">
        <v>5494.43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1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>
        <v>0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0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 s="19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0</v>
      </c>
      <c r="JW931">
        <v>0</v>
      </c>
      <c r="JX931">
        <v>0</v>
      </c>
      <c r="JY931">
        <v>0</v>
      </c>
      <c r="JZ931">
        <v>0</v>
      </c>
      <c r="KA931">
        <v>0</v>
      </c>
      <c r="KB931">
        <v>0</v>
      </c>
      <c r="KC931">
        <v>0</v>
      </c>
      <c r="KD931">
        <v>0</v>
      </c>
      <c r="KE931">
        <v>0</v>
      </c>
    </row>
    <row r="932" spans="1:291" x14ac:dyDescent="0.3">
      <c r="A932">
        <v>1</v>
      </c>
      <c r="B932">
        <v>4</v>
      </c>
      <c r="C932">
        <v>1</v>
      </c>
      <c r="D932">
        <v>5535.3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 s="19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</v>
      </c>
      <c r="JZ932">
        <v>0</v>
      </c>
      <c r="KA932">
        <v>0</v>
      </c>
      <c r="KB932">
        <v>0</v>
      </c>
      <c r="KC932">
        <v>0</v>
      </c>
      <c r="KD932">
        <v>0</v>
      </c>
      <c r="KE932">
        <v>0</v>
      </c>
    </row>
    <row r="933" spans="1:291" x14ac:dyDescent="0.3">
      <c r="A933">
        <v>1</v>
      </c>
      <c r="B933">
        <v>4</v>
      </c>
      <c r="C933">
        <v>1</v>
      </c>
      <c r="D933">
        <v>5579.92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1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0</v>
      </c>
      <c r="IH933">
        <v>0</v>
      </c>
      <c r="II933">
        <v>0</v>
      </c>
      <c r="IJ933">
        <v>0</v>
      </c>
      <c r="IK933">
        <v>0</v>
      </c>
      <c r="IL933">
        <v>0</v>
      </c>
      <c r="IM933">
        <v>0</v>
      </c>
      <c r="IN933">
        <v>0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J933">
        <v>0</v>
      </c>
      <c r="JK933">
        <v>0</v>
      </c>
      <c r="JL933">
        <v>0</v>
      </c>
      <c r="JM933" s="19">
        <v>0</v>
      </c>
      <c r="JN933">
        <v>0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0</v>
      </c>
      <c r="JU933">
        <v>0</v>
      </c>
      <c r="JV933">
        <v>0</v>
      </c>
      <c r="JW933">
        <v>0</v>
      </c>
      <c r="JX933">
        <v>0</v>
      </c>
      <c r="JY933">
        <v>0</v>
      </c>
      <c r="JZ933">
        <v>0</v>
      </c>
      <c r="KA933">
        <v>0</v>
      </c>
      <c r="KB933">
        <v>0</v>
      </c>
      <c r="KC933">
        <v>0</v>
      </c>
      <c r="KD933">
        <v>0</v>
      </c>
      <c r="KE933">
        <v>0</v>
      </c>
    </row>
    <row r="934" spans="1:291" x14ac:dyDescent="0.3">
      <c r="A934">
        <v>1</v>
      </c>
      <c r="B934">
        <v>4</v>
      </c>
      <c r="C934">
        <v>1</v>
      </c>
      <c r="D934">
        <v>5594.89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1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0</v>
      </c>
      <c r="IF934">
        <v>0</v>
      </c>
      <c r="IG934">
        <v>0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0</v>
      </c>
      <c r="IO934">
        <v>0</v>
      </c>
      <c r="IP934">
        <v>0</v>
      </c>
      <c r="IQ934">
        <v>0</v>
      </c>
      <c r="IR934">
        <v>0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0</v>
      </c>
      <c r="JJ934">
        <v>0</v>
      </c>
      <c r="JK934">
        <v>0</v>
      </c>
      <c r="JL934">
        <v>0</v>
      </c>
      <c r="JM934" s="19">
        <v>0</v>
      </c>
      <c r="JN934">
        <v>0</v>
      </c>
      <c r="JO934">
        <v>0</v>
      </c>
      <c r="JP934">
        <v>0</v>
      </c>
      <c r="JQ934">
        <v>0</v>
      </c>
      <c r="JR934">
        <v>0</v>
      </c>
      <c r="JS934">
        <v>0</v>
      </c>
      <c r="JT934">
        <v>0</v>
      </c>
      <c r="JU934">
        <v>0</v>
      </c>
      <c r="JV934">
        <v>0</v>
      </c>
      <c r="JW934">
        <v>0</v>
      </c>
      <c r="JX934">
        <v>0</v>
      </c>
      <c r="JY934">
        <v>0</v>
      </c>
      <c r="JZ934">
        <v>0</v>
      </c>
      <c r="KA934">
        <v>0</v>
      </c>
      <c r="KB934">
        <v>0</v>
      </c>
      <c r="KC934">
        <v>0</v>
      </c>
      <c r="KD934">
        <v>0</v>
      </c>
      <c r="KE934">
        <v>0</v>
      </c>
    </row>
    <row r="935" spans="1:291" x14ac:dyDescent="0.3">
      <c r="A935">
        <v>1</v>
      </c>
      <c r="B935">
        <v>4</v>
      </c>
      <c r="C935">
        <v>1</v>
      </c>
      <c r="D935">
        <v>5618.94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1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</v>
      </c>
      <c r="HA935">
        <v>0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0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J935">
        <v>0</v>
      </c>
      <c r="JK935">
        <v>0</v>
      </c>
      <c r="JL935">
        <v>0</v>
      </c>
      <c r="JM935" s="19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0</v>
      </c>
      <c r="JW935">
        <v>0</v>
      </c>
      <c r="JX935">
        <v>0</v>
      </c>
      <c r="JY935">
        <v>0</v>
      </c>
      <c r="JZ935">
        <v>0</v>
      </c>
      <c r="KA935">
        <v>0</v>
      </c>
      <c r="KB935">
        <v>0</v>
      </c>
      <c r="KC935">
        <v>0</v>
      </c>
      <c r="KD935">
        <v>0</v>
      </c>
      <c r="KE935">
        <v>0</v>
      </c>
    </row>
    <row r="936" spans="1:291" x14ac:dyDescent="0.3">
      <c r="A936">
        <v>1</v>
      </c>
      <c r="B936">
        <v>4</v>
      </c>
      <c r="C936">
        <v>1</v>
      </c>
      <c r="D936">
        <v>5599.76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</v>
      </c>
      <c r="HA936">
        <v>0</v>
      </c>
      <c r="HB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0</v>
      </c>
      <c r="HQ936">
        <v>0</v>
      </c>
      <c r="HR936">
        <v>0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0</v>
      </c>
      <c r="IH936">
        <v>0</v>
      </c>
      <c r="II936">
        <v>0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0</v>
      </c>
      <c r="JJ936">
        <v>0</v>
      </c>
      <c r="JK936">
        <v>0</v>
      </c>
      <c r="JL936">
        <v>0</v>
      </c>
      <c r="JM936" s="19">
        <v>0</v>
      </c>
      <c r="JN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W936">
        <v>0</v>
      </c>
      <c r="JX936">
        <v>0</v>
      </c>
      <c r="JY936">
        <v>0</v>
      </c>
      <c r="JZ936">
        <v>0</v>
      </c>
      <c r="KA936">
        <v>0</v>
      </c>
      <c r="KB936">
        <v>0</v>
      </c>
      <c r="KC936">
        <v>0</v>
      </c>
      <c r="KD936">
        <v>0</v>
      </c>
      <c r="KE936">
        <v>0</v>
      </c>
    </row>
    <row r="937" spans="1:291" x14ac:dyDescent="0.3">
      <c r="A937">
        <v>1</v>
      </c>
      <c r="B937">
        <v>4</v>
      </c>
      <c r="C937">
        <v>1</v>
      </c>
      <c r="D937">
        <v>5646.34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0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 s="19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</row>
    <row r="938" spans="1:291" x14ac:dyDescent="0.3">
      <c r="A938">
        <v>1</v>
      </c>
      <c r="B938">
        <v>4</v>
      </c>
      <c r="C938">
        <v>1</v>
      </c>
      <c r="D938">
        <v>5612.81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1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0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0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J938">
        <v>0</v>
      </c>
      <c r="JK938">
        <v>0</v>
      </c>
      <c r="JL938">
        <v>0</v>
      </c>
      <c r="JM938" s="19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0</v>
      </c>
      <c r="JX938">
        <v>0</v>
      </c>
      <c r="JY938">
        <v>0</v>
      </c>
      <c r="JZ938">
        <v>0</v>
      </c>
      <c r="KA938">
        <v>0</v>
      </c>
      <c r="KB938">
        <v>0</v>
      </c>
      <c r="KC938">
        <v>0</v>
      </c>
      <c r="KD938">
        <v>0</v>
      </c>
      <c r="KE938">
        <v>0</v>
      </c>
    </row>
    <row r="939" spans="1:291" x14ac:dyDescent="0.3">
      <c r="A939">
        <v>1</v>
      </c>
      <c r="B939">
        <v>4</v>
      </c>
      <c r="C939">
        <v>1</v>
      </c>
      <c r="D939">
        <v>5581.98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1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0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</v>
      </c>
      <c r="GN939">
        <v>0</v>
      </c>
      <c r="GO939">
        <v>0</v>
      </c>
      <c r="GP939">
        <v>0</v>
      </c>
      <c r="GQ939">
        <v>0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</v>
      </c>
      <c r="HA939">
        <v>0</v>
      </c>
      <c r="HB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0</v>
      </c>
      <c r="HW939">
        <v>0</v>
      </c>
      <c r="HX939">
        <v>0</v>
      </c>
      <c r="HY939">
        <v>0</v>
      </c>
      <c r="HZ939">
        <v>0</v>
      </c>
      <c r="IA939">
        <v>0</v>
      </c>
      <c r="IB939">
        <v>0</v>
      </c>
      <c r="IC939">
        <v>0</v>
      </c>
      <c r="ID939">
        <v>0</v>
      </c>
      <c r="IE939">
        <v>0</v>
      </c>
      <c r="IF939">
        <v>0</v>
      </c>
      <c r="IG939">
        <v>0</v>
      </c>
      <c r="IH939">
        <v>0</v>
      </c>
      <c r="II939">
        <v>0</v>
      </c>
      <c r="IJ939">
        <v>0</v>
      </c>
      <c r="IK939">
        <v>0</v>
      </c>
      <c r="IL939">
        <v>0</v>
      </c>
      <c r="IM939">
        <v>0</v>
      </c>
      <c r="IN939">
        <v>0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J939">
        <v>0</v>
      </c>
      <c r="JK939">
        <v>0</v>
      </c>
      <c r="JL939">
        <v>0</v>
      </c>
      <c r="JM939" s="1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0</v>
      </c>
      <c r="JW939">
        <v>0</v>
      </c>
      <c r="JX939">
        <v>0</v>
      </c>
      <c r="JY939">
        <v>0</v>
      </c>
      <c r="JZ939">
        <v>0</v>
      </c>
      <c r="KA939">
        <v>0</v>
      </c>
      <c r="KB939">
        <v>0</v>
      </c>
      <c r="KC939">
        <v>0</v>
      </c>
      <c r="KD939">
        <v>0</v>
      </c>
      <c r="KE939">
        <v>0</v>
      </c>
    </row>
    <row r="940" spans="1:291" x14ac:dyDescent="0.3">
      <c r="A940">
        <v>1</v>
      </c>
      <c r="B940">
        <v>4</v>
      </c>
      <c r="C940">
        <v>1</v>
      </c>
      <c r="D940">
        <v>5659.04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0</v>
      </c>
      <c r="GO940">
        <v>0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0</v>
      </c>
      <c r="HS940">
        <v>0</v>
      </c>
      <c r="HT940">
        <v>0</v>
      </c>
      <c r="HU940">
        <v>0</v>
      </c>
      <c r="HV940">
        <v>0</v>
      </c>
      <c r="HW940">
        <v>0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>
        <v>0</v>
      </c>
      <c r="IF940">
        <v>0</v>
      </c>
      <c r="IG940">
        <v>0</v>
      </c>
      <c r="IH940">
        <v>0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0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0</v>
      </c>
      <c r="IZ940">
        <v>0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>
        <v>0</v>
      </c>
      <c r="JJ940">
        <v>0</v>
      </c>
      <c r="JK940">
        <v>0</v>
      </c>
      <c r="JL940">
        <v>0</v>
      </c>
      <c r="JM940" s="19">
        <v>0</v>
      </c>
      <c r="JN940">
        <v>0</v>
      </c>
      <c r="JO940">
        <v>0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0</v>
      </c>
      <c r="JW940">
        <v>0</v>
      </c>
      <c r="JX940">
        <v>0</v>
      </c>
      <c r="JY940">
        <v>0</v>
      </c>
      <c r="JZ940">
        <v>0</v>
      </c>
      <c r="KA940">
        <v>0</v>
      </c>
      <c r="KB940">
        <v>0</v>
      </c>
      <c r="KC940">
        <v>0</v>
      </c>
      <c r="KD940">
        <v>0</v>
      </c>
      <c r="KE940">
        <v>0</v>
      </c>
    </row>
    <row r="941" spans="1:291" x14ac:dyDescent="0.3">
      <c r="A941">
        <v>1</v>
      </c>
      <c r="B941">
        <v>4</v>
      </c>
      <c r="C941">
        <v>1</v>
      </c>
      <c r="D941">
        <v>5587.84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0</v>
      </c>
      <c r="IG941">
        <v>0</v>
      </c>
      <c r="IH941">
        <v>0</v>
      </c>
      <c r="II941">
        <v>0</v>
      </c>
      <c r="IJ941">
        <v>0</v>
      </c>
      <c r="IK941">
        <v>0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J941">
        <v>0</v>
      </c>
      <c r="JK941">
        <v>0</v>
      </c>
      <c r="JL941">
        <v>0</v>
      </c>
      <c r="JM941" s="19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</v>
      </c>
      <c r="JZ941">
        <v>0</v>
      </c>
      <c r="KA941">
        <v>0</v>
      </c>
      <c r="KB941">
        <v>0</v>
      </c>
      <c r="KC941">
        <v>0</v>
      </c>
      <c r="KD941">
        <v>0</v>
      </c>
      <c r="KE941">
        <v>0</v>
      </c>
    </row>
    <row r="942" spans="1:291" x14ac:dyDescent="0.3">
      <c r="A942">
        <v>1</v>
      </c>
      <c r="B942">
        <v>4</v>
      </c>
      <c r="C942">
        <v>1</v>
      </c>
      <c r="D942">
        <v>5615.88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1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0</v>
      </c>
      <c r="GO942">
        <v>0</v>
      </c>
      <c r="GP942">
        <v>0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</v>
      </c>
      <c r="HA942">
        <v>0</v>
      </c>
      <c r="HB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0</v>
      </c>
      <c r="HZ942">
        <v>0</v>
      </c>
      <c r="IA942">
        <v>0</v>
      </c>
      <c r="IB942">
        <v>0</v>
      </c>
      <c r="IC942">
        <v>0</v>
      </c>
      <c r="ID942">
        <v>0</v>
      </c>
      <c r="IE942">
        <v>0</v>
      </c>
      <c r="IF942">
        <v>0</v>
      </c>
      <c r="IG942">
        <v>0</v>
      </c>
      <c r="IH942">
        <v>0</v>
      </c>
      <c r="II942">
        <v>0</v>
      </c>
      <c r="IJ942">
        <v>0</v>
      </c>
      <c r="IK942">
        <v>0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V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J942">
        <v>0</v>
      </c>
      <c r="JK942">
        <v>0</v>
      </c>
      <c r="JL942">
        <v>0</v>
      </c>
      <c r="JM942" s="19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0</v>
      </c>
      <c r="JW942">
        <v>0</v>
      </c>
      <c r="JX942">
        <v>0</v>
      </c>
      <c r="JY942">
        <v>0</v>
      </c>
      <c r="JZ942">
        <v>0</v>
      </c>
      <c r="KA942">
        <v>0</v>
      </c>
      <c r="KB942">
        <v>0</v>
      </c>
      <c r="KC942">
        <v>0</v>
      </c>
      <c r="KD942">
        <v>0</v>
      </c>
      <c r="KE942">
        <v>0</v>
      </c>
    </row>
    <row r="943" spans="1:291" x14ac:dyDescent="0.3">
      <c r="A943">
        <v>1</v>
      </c>
      <c r="B943">
        <v>4</v>
      </c>
      <c r="C943">
        <v>1</v>
      </c>
      <c r="D943">
        <v>5622.9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</v>
      </c>
      <c r="HA943">
        <v>0</v>
      </c>
      <c r="HB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>
        <v>0</v>
      </c>
      <c r="HV943">
        <v>0</v>
      </c>
      <c r="HW943">
        <v>0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>
        <v>0</v>
      </c>
      <c r="IF943">
        <v>0</v>
      </c>
      <c r="IG943">
        <v>0</v>
      </c>
      <c r="IH943">
        <v>0</v>
      </c>
      <c r="II943">
        <v>0</v>
      </c>
      <c r="IJ943">
        <v>0</v>
      </c>
      <c r="IK943">
        <v>0</v>
      </c>
      <c r="IL943">
        <v>0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J943">
        <v>0</v>
      </c>
      <c r="JK943">
        <v>0</v>
      </c>
      <c r="JL943">
        <v>0</v>
      </c>
      <c r="JM943" s="19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0</v>
      </c>
      <c r="JW943">
        <v>0</v>
      </c>
      <c r="JX943">
        <v>0</v>
      </c>
      <c r="JY943">
        <v>0</v>
      </c>
      <c r="JZ943">
        <v>0</v>
      </c>
      <c r="KA943">
        <v>0</v>
      </c>
      <c r="KB943">
        <v>0</v>
      </c>
      <c r="KC943">
        <v>0</v>
      </c>
      <c r="KD943">
        <v>0</v>
      </c>
      <c r="KE943">
        <v>0</v>
      </c>
    </row>
    <row r="944" spans="1:291" x14ac:dyDescent="0.3">
      <c r="A944">
        <v>1</v>
      </c>
      <c r="B944">
        <v>4</v>
      </c>
      <c r="C944">
        <v>1</v>
      </c>
      <c r="D944">
        <v>5615.28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1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0</v>
      </c>
      <c r="GO944">
        <v>0</v>
      </c>
      <c r="GP944">
        <v>0</v>
      </c>
      <c r="GQ944">
        <v>0</v>
      </c>
      <c r="GR944">
        <v>0</v>
      </c>
      <c r="GS944">
        <v>0</v>
      </c>
      <c r="GT944">
        <v>0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0</v>
      </c>
      <c r="HS944">
        <v>0</v>
      </c>
      <c r="HT944">
        <v>0</v>
      </c>
      <c r="HU944">
        <v>0</v>
      </c>
      <c r="HV944">
        <v>0</v>
      </c>
      <c r="HW944">
        <v>0</v>
      </c>
      <c r="HX944">
        <v>0</v>
      </c>
      <c r="HY944">
        <v>0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0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0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0</v>
      </c>
      <c r="JJ944">
        <v>0</v>
      </c>
      <c r="JK944">
        <v>0</v>
      </c>
      <c r="JL944">
        <v>0</v>
      </c>
      <c r="JM944" s="19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0</v>
      </c>
      <c r="JW944">
        <v>0</v>
      </c>
      <c r="JX944">
        <v>0</v>
      </c>
      <c r="JY944">
        <v>0</v>
      </c>
      <c r="JZ944">
        <v>0</v>
      </c>
      <c r="KA944">
        <v>0</v>
      </c>
      <c r="KB944">
        <v>0</v>
      </c>
      <c r="KC944">
        <v>0</v>
      </c>
      <c r="KD944">
        <v>0</v>
      </c>
      <c r="KE944">
        <v>0</v>
      </c>
    </row>
    <row r="945" spans="1:291" x14ac:dyDescent="0.3">
      <c r="A945">
        <v>1</v>
      </c>
      <c r="B945">
        <v>4</v>
      </c>
      <c r="C945">
        <v>1</v>
      </c>
      <c r="D945">
        <v>5664.92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1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0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</v>
      </c>
      <c r="HA945">
        <v>0</v>
      </c>
      <c r="HB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0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0</v>
      </c>
      <c r="HZ945">
        <v>0</v>
      </c>
      <c r="IA945">
        <v>0</v>
      </c>
      <c r="IB945">
        <v>0</v>
      </c>
      <c r="IC945">
        <v>0</v>
      </c>
      <c r="ID945">
        <v>0</v>
      </c>
      <c r="IE945">
        <v>0</v>
      </c>
      <c r="IF945">
        <v>0</v>
      </c>
      <c r="IG945">
        <v>0</v>
      </c>
      <c r="IH945">
        <v>0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J945">
        <v>0</v>
      </c>
      <c r="JK945">
        <v>0</v>
      </c>
      <c r="JL945">
        <v>0</v>
      </c>
      <c r="JM945" s="19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</v>
      </c>
      <c r="JZ945">
        <v>0</v>
      </c>
      <c r="KA945">
        <v>0</v>
      </c>
      <c r="KB945">
        <v>0</v>
      </c>
      <c r="KC945">
        <v>0</v>
      </c>
      <c r="KD945">
        <v>0</v>
      </c>
      <c r="KE945">
        <v>0</v>
      </c>
    </row>
    <row r="946" spans="1:291" x14ac:dyDescent="0.3">
      <c r="A946">
        <v>1</v>
      </c>
      <c r="B946">
        <v>4</v>
      </c>
      <c r="C946">
        <v>1</v>
      </c>
      <c r="D946">
        <v>5677.45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1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0</v>
      </c>
      <c r="GO946">
        <v>0</v>
      </c>
      <c r="GP946">
        <v>0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</v>
      </c>
      <c r="HA946">
        <v>0</v>
      </c>
      <c r="HB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>
        <v>0</v>
      </c>
      <c r="HV946">
        <v>0</v>
      </c>
      <c r="HW946">
        <v>0</v>
      </c>
      <c r="HX946">
        <v>0</v>
      </c>
      <c r="HY946">
        <v>0</v>
      </c>
      <c r="HZ946">
        <v>0</v>
      </c>
      <c r="IA946">
        <v>0</v>
      </c>
      <c r="IB946">
        <v>0</v>
      </c>
      <c r="IC946">
        <v>0</v>
      </c>
      <c r="ID946">
        <v>0</v>
      </c>
      <c r="IE946">
        <v>0</v>
      </c>
      <c r="IF946">
        <v>0</v>
      </c>
      <c r="IG946">
        <v>0</v>
      </c>
      <c r="IH946">
        <v>0</v>
      </c>
      <c r="II946">
        <v>0</v>
      </c>
      <c r="IJ946">
        <v>0</v>
      </c>
      <c r="IK946">
        <v>0</v>
      </c>
      <c r="IL946">
        <v>0</v>
      </c>
      <c r="IM946">
        <v>0</v>
      </c>
      <c r="IN946">
        <v>0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E946">
        <v>0</v>
      </c>
      <c r="JF946">
        <v>0</v>
      </c>
      <c r="JG946">
        <v>0</v>
      </c>
      <c r="JH946">
        <v>0</v>
      </c>
      <c r="JI946">
        <v>0</v>
      </c>
      <c r="JJ946">
        <v>0</v>
      </c>
      <c r="JK946">
        <v>0</v>
      </c>
      <c r="JL946">
        <v>0</v>
      </c>
      <c r="JM946" s="19">
        <v>0</v>
      </c>
      <c r="JN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0</v>
      </c>
      <c r="JW946">
        <v>0</v>
      </c>
      <c r="JX946">
        <v>0</v>
      </c>
      <c r="JY946">
        <v>0</v>
      </c>
      <c r="JZ946">
        <v>0</v>
      </c>
      <c r="KA946">
        <v>0</v>
      </c>
      <c r="KB946">
        <v>0</v>
      </c>
      <c r="KC946">
        <v>0</v>
      </c>
      <c r="KD946">
        <v>0</v>
      </c>
      <c r="KE946">
        <v>0</v>
      </c>
    </row>
    <row r="947" spans="1:291" x14ac:dyDescent="0.3">
      <c r="A947">
        <v>1</v>
      </c>
      <c r="B947">
        <v>4</v>
      </c>
      <c r="C947">
        <v>1</v>
      </c>
      <c r="D947">
        <v>5714.09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1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0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</v>
      </c>
      <c r="HA947">
        <v>0</v>
      </c>
      <c r="HB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0</v>
      </c>
      <c r="HQ947">
        <v>0</v>
      </c>
      <c r="HR947">
        <v>0</v>
      </c>
      <c r="HS947">
        <v>0</v>
      </c>
      <c r="HT947">
        <v>0</v>
      </c>
      <c r="HU947">
        <v>0</v>
      </c>
      <c r="HV947">
        <v>0</v>
      </c>
      <c r="HW947">
        <v>0</v>
      </c>
      <c r="HX947">
        <v>0</v>
      </c>
      <c r="HY947">
        <v>0</v>
      </c>
      <c r="HZ947">
        <v>0</v>
      </c>
      <c r="IA947">
        <v>0</v>
      </c>
      <c r="IB947">
        <v>0</v>
      </c>
      <c r="IC947">
        <v>0</v>
      </c>
      <c r="ID947">
        <v>0</v>
      </c>
      <c r="IE947">
        <v>0</v>
      </c>
      <c r="IF947">
        <v>0</v>
      </c>
      <c r="IG947">
        <v>0</v>
      </c>
      <c r="IH947">
        <v>0</v>
      </c>
      <c r="II947">
        <v>0</v>
      </c>
      <c r="IJ947">
        <v>0</v>
      </c>
      <c r="IK947">
        <v>0</v>
      </c>
      <c r="IL947">
        <v>0</v>
      </c>
      <c r="IM947">
        <v>0</v>
      </c>
      <c r="IN947">
        <v>0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J947">
        <v>0</v>
      </c>
      <c r="JK947">
        <v>0</v>
      </c>
      <c r="JL947">
        <v>0</v>
      </c>
      <c r="JM947" s="19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</v>
      </c>
      <c r="JZ947">
        <v>0</v>
      </c>
      <c r="KA947">
        <v>0</v>
      </c>
      <c r="KB947">
        <v>0</v>
      </c>
      <c r="KC947">
        <v>0</v>
      </c>
      <c r="KD947">
        <v>0</v>
      </c>
      <c r="KE947">
        <v>0</v>
      </c>
    </row>
    <row r="948" spans="1:291" x14ac:dyDescent="0.3">
      <c r="A948">
        <v>1</v>
      </c>
      <c r="B948">
        <v>4</v>
      </c>
      <c r="C948">
        <v>1</v>
      </c>
      <c r="D948">
        <v>5827.86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1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0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0</v>
      </c>
      <c r="GO948">
        <v>0</v>
      </c>
      <c r="GP948">
        <v>0</v>
      </c>
      <c r="GQ948">
        <v>0</v>
      </c>
      <c r="GR948">
        <v>0</v>
      </c>
      <c r="GS948">
        <v>0</v>
      </c>
      <c r="GT948">
        <v>0</v>
      </c>
      <c r="GU948">
        <v>0</v>
      </c>
      <c r="GV948">
        <v>0</v>
      </c>
      <c r="GW948">
        <v>0</v>
      </c>
      <c r="GX948">
        <v>0</v>
      </c>
      <c r="GY948">
        <v>0</v>
      </c>
      <c r="GZ948">
        <v>0</v>
      </c>
      <c r="HA948">
        <v>0</v>
      </c>
      <c r="HB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0</v>
      </c>
      <c r="HQ948">
        <v>0</v>
      </c>
      <c r="HR948">
        <v>0</v>
      </c>
      <c r="HS948">
        <v>0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0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0</v>
      </c>
      <c r="II948">
        <v>0</v>
      </c>
      <c r="IJ948">
        <v>0</v>
      </c>
      <c r="IK948">
        <v>0</v>
      </c>
      <c r="IL948">
        <v>0</v>
      </c>
      <c r="IM948">
        <v>0</v>
      </c>
      <c r="IN948">
        <v>0</v>
      </c>
      <c r="IO948">
        <v>0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E948">
        <v>0</v>
      </c>
      <c r="JF948">
        <v>0</v>
      </c>
      <c r="JG948">
        <v>0</v>
      </c>
      <c r="JH948">
        <v>0</v>
      </c>
      <c r="JI948">
        <v>0</v>
      </c>
      <c r="JJ948">
        <v>0</v>
      </c>
      <c r="JK948">
        <v>0</v>
      </c>
      <c r="JL948">
        <v>0</v>
      </c>
      <c r="JM948" s="19">
        <v>0</v>
      </c>
      <c r="JN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0</v>
      </c>
      <c r="JW948">
        <v>0</v>
      </c>
      <c r="JX948">
        <v>0</v>
      </c>
      <c r="JY948">
        <v>0</v>
      </c>
      <c r="JZ948">
        <v>0</v>
      </c>
      <c r="KA948">
        <v>0</v>
      </c>
      <c r="KB948">
        <v>0</v>
      </c>
      <c r="KC948">
        <v>0</v>
      </c>
      <c r="KD948">
        <v>0</v>
      </c>
      <c r="KE948">
        <v>0</v>
      </c>
    </row>
    <row r="949" spans="1:291" x14ac:dyDescent="0.3">
      <c r="A949">
        <v>1</v>
      </c>
      <c r="B949">
        <v>4</v>
      </c>
      <c r="C949">
        <v>1</v>
      </c>
      <c r="D949">
        <v>5801.07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1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0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0</v>
      </c>
      <c r="GX949">
        <v>0</v>
      </c>
      <c r="GY949">
        <v>0</v>
      </c>
      <c r="GZ949">
        <v>0</v>
      </c>
      <c r="HA949">
        <v>0</v>
      </c>
      <c r="HB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0</v>
      </c>
      <c r="IF949">
        <v>0</v>
      </c>
      <c r="IG949">
        <v>0</v>
      </c>
      <c r="IH949">
        <v>0</v>
      </c>
      <c r="II949">
        <v>0</v>
      </c>
      <c r="IJ949">
        <v>0</v>
      </c>
      <c r="IK949">
        <v>0</v>
      </c>
      <c r="IL949">
        <v>0</v>
      </c>
      <c r="IM949">
        <v>0</v>
      </c>
      <c r="IN949">
        <v>0</v>
      </c>
      <c r="IO949">
        <v>0</v>
      </c>
      <c r="IP949">
        <v>0</v>
      </c>
      <c r="IQ949">
        <v>0</v>
      </c>
      <c r="IR949">
        <v>0</v>
      </c>
      <c r="IS949">
        <v>0</v>
      </c>
      <c r="IT949">
        <v>0</v>
      </c>
      <c r="IU949">
        <v>0</v>
      </c>
      <c r="IV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E949">
        <v>0</v>
      </c>
      <c r="JF949">
        <v>0</v>
      </c>
      <c r="JG949">
        <v>0</v>
      </c>
      <c r="JH949">
        <v>0</v>
      </c>
      <c r="JI949">
        <v>0</v>
      </c>
      <c r="JJ949">
        <v>0</v>
      </c>
      <c r="JK949">
        <v>0</v>
      </c>
      <c r="JL949">
        <v>0</v>
      </c>
      <c r="JM949" s="19">
        <v>0</v>
      </c>
      <c r="JN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W949">
        <v>0</v>
      </c>
      <c r="JX949">
        <v>0</v>
      </c>
      <c r="JY949">
        <v>0</v>
      </c>
      <c r="JZ949">
        <v>0</v>
      </c>
      <c r="KA949">
        <v>0</v>
      </c>
      <c r="KB949">
        <v>0</v>
      </c>
      <c r="KC949">
        <v>0</v>
      </c>
      <c r="KD949">
        <v>0</v>
      </c>
      <c r="KE949">
        <v>0</v>
      </c>
    </row>
    <row r="950" spans="1:291" x14ac:dyDescent="0.3">
      <c r="A950">
        <v>1</v>
      </c>
      <c r="B950">
        <v>4</v>
      </c>
      <c r="C950">
        <v>1</v>
      </c>
      <c r="D950">
        <v>5792.77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1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0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0</v>
      </c>
      <c r="GO950">
        <v>0</v>
      </c>
      <c r="GP950">
        <v>0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</v>
      </c>
      <c r="HA950">
        <v>0</v>
      </c>
      <c r="HB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0</v>
      </c>
      <c r="HR950">
        <v>0</v>
      </c>
      <c r="HS950">
        <v>0</v>
      </c>
      <c r="HT950">
        <v>0</v>
      </c>
      <c r="HU950">
        <v>0</v>
      </c>
      <c r="HV950">
        <v>0</v>
      </c>
      <c r="HW950">
        <v>0</v>
      </c>
      <c r="HX950">
        <v>0</v>
      </c>
      <c r="HY950">
        <v>0</v>
      </c>
      <c r="HZ950">
        <v>0</v>
      </c>
      <c r="IA950">
        <v>0</v>
      </c>
      <c r="IB950">
        <v>0</v>
      </c>
      <c r="IC950">
        <v>0</v>
      </c>
      <c r="ID950">
        <v>0</v>
      </c>
      <c r="IE950">
        <v>0</v>
      </c>
      <c r="IF950">
        <v>0</v>
      </c>
      <c r="IG950">
        <v>0</v>
      </c>
      <c r="IH950">
        <v>0</v>
      </c>
      <c r="II950">
        <v>0</v>
      </c>
      <c r="IJ950">
        <v>0</v>
      </c>
      <c r="IK950">
        <v>0</v>
      </c>
      <c r="IL950">
        <v>0</v>
      </c>
      <c r="IM950">
        <v>0</v>
      </c>
      <c r="IN950">
        <v>0</v>
      </c>
      <c r="IO950">
        <v>0</v>
      </c>
      <c r="IP950">
        <v>0</v>
      </c>
      <c r="IQ950">
        <v>0</v>
      </c>
      <c r="IR950">
        <v>0</v>
      </c>
      <c r="IS950">
        <v>0</v>
      </c>
      <c r="IT950">
        <v>0</v>
      </c>
      <c r="IU950">
        <v>0</v>
      </c>
      <c r="IV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>
        <v>0</v>
      </c>
      <c r="JJ950">
        <v>0</v>
      </c>
      <c r="JK950">
        <v>0</v>
      </c>
      <c r="JL950">
        <v>0</v>
      </c>
      <c r="JM950" s="19">
        <v>0</v>
      </c>
      <c r="JN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V950">
        <v>0</v>
      </c>
      <c r="JW950">
        <v>0</v>
      </c>
      <c r="JX950">
        <v>0</v>
      </c>
      <c r="JY950">
        <v>0</v>
      </c>
      <c r="JZ950">
        <v>0</v>
      </c>
      <c r="KA950">
        <v>0</v>
      </c>
      <c r="KB950">
        <v>0</v>
      </c>
      <c r="KC950">
        <v>0</v>
      </c>
      <c r="KD950">
        <v>0</v>
      </c>
      <c r="KE950">
        <v>0</v>
      </c>
    </row>
    <row r="951" spans="1:291" x14ac:dyDescent="0.3">
      <c r="A951">
        <v>1</v>
      </c>
      <c r="B951">
        <v>4</v>
      </c>
      <c r="C951">
        <v>1</v>
      </c>
      <c r="D951">
        <v>5789.88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1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0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</v>
      </c>
      <c r="HA951">
        <v>0</v>
      </c>
      <c r="HB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0</v>
      </c>
      <c r="ID951">
        <v>0</v>
      </c>
      <c r="IE951">
        <v>0</v>
      </c>
      <c r="IF951">
        <v>0</v>
      </c>
      <c r="IG951">
        <v>0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0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D951">
        <v>0</v>
      </c>
      <c r="JE951">
        <v>0</v>
      </c>
      <c r="JF951">
        <v>0</v>
      </c>
      <c r="JG951">
        <v>0</v>
      </c>
      <c r="JH951">
        <v>0</v>
      </c>
      <c r="JI951">
        <v>0</v>
      </c>
      <c r="JJ951">
        <v>0</v>
      </c>
      <c r="JK951">
        <v>0</v>
      </c>
      <c r="JL951">
        <v>0</v>
      </c>
      <c r="JM951" s="19">
        <v>0</v>
      </c>
      <c r="JN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V951">
        <v>0</v>
      </c>
      <c r="JW951">
        <v>0</v>
      </c>
      <c r="JX951">
        <v>0</v>
      </c>
      <c r="JY951">
        <v>0</v>
      </c>
      <c r="JZ951">
        <v>0</v>
      </c>
      <c r="KA951">
        <v>0</v>
      </c>
      <c r="KB951">
        <v>0</v>
      </c>
      <c r="KC951">
        <v>0</v>
      </c>
      <c r="KD951">
        <v>0</v>
      </c>
      <c r="KE951">
        <v>0</v>
      </c>
    </row>
    <row r="952" spans="1:291" x14ac:dyDescent="0.3">
      <c r="A952">
        <v>1</v>
      </c>
      <c r="B952">
        <v>4</v>
      </c>
      <c r="C952">
        <v>1</v>
      </c>
      <c r="D952">
        <v>5785.2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1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0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0</v>
      </c>
      <c r="GY952">
        <v>0</v>
      </c>
      <c r="GZ952">
        <v>0</v>
      </c>
      <c r="HA952">
        <v>0</v>
      </c>
      <c r="HB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0</v>
      </c>
      <c r="HR952">
        <v>0</v>
      </c>
      <c r="HS952">
        <v>0</v>
      </c>
      <c r="HT952">
        <v>0</v>
      </c>
      <c r="HU952">
        <v>0</v>
      </c>
      <c r="HV952">
        <v>0</v>
      </c>
      <c r="HW952">
        <v>0</v>
      </c>
      <c r="HX952">
        <v>0</v>
      </c>
      <c r="HY952">
        <v>0</v>
      </c>
      <c r="HZ952">
        <v>0</v>
      </c>
      <c r="IA952">
        <v>0</v>
      </c>
      <c r="IB952">
        <v>0</v>
      </c>
      <c r="IC952">
        <v>0</v>
      </c>
      <c r="ID952">
        <v>0</v>
      </c>
      <c r="IE952">
        <v>0</v>
      </c>
      <c r="IF952">
        <v>0</v>
      </c>
      <c r="IG952">
        <v>0</v>
      </c>
      <c r="IH952">
        <v>0</v>
      </c>
      <c r="II952">
        <v>0</v>
      </c>
      <c r="IJ952">
        <v>0</v>
      </c>
      <c r="IK952">
        <v>0</v>
      </c>
      <c r="IL952">
        <v>0</v>
      </c>
      <c r="IM952">
        <v>0</v>
      </c>
      <c r="IN952">
        <v>0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J952">
        <v>0</v>
      </c>
      <c r="JK952">
        <v>0</v>
      </c>
      <c r="JL952">
        <v>0</v>
      </c>
      <c r="JM952" s="19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0</v>
      </c>
      <c r="JW952">
        <v>0</v>
      </c>
      <c r="JX952">
        <v>0</v>
      </c>
      <c r="JY952">
        <v>0</v>
      </c>
      <c r="JZ952">
        <v>0</v>
      </c>
      <c r="KA952">
        <v>0</v>
      </c>
      <c r="KB952">
        <v>0</v>
      </c>
      <c r="KC952">
        <v>0</v>
      </c>
      <c r="KD952">
        <v>0</v>
      </c>
      <c r="KE952">
        <v>0</v>
      </c>
    </row>
    <row r="953" spans="1:291" x14ac:dyDescent="0.3">
      <c r="A953">
        <v>1</v>
      </c>
      <c r="B953">
        <v>4</v>
      </c>
      <c r="C953">
        <v>1</v>
      </c>
      <c r="D953">
        <v>5803.57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0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0</v>
      </c>
      <c r="GO953">
        <v>0</v>
      </c>
      <c r="GP953">
        <v>0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</v>
      </c>
      <c r="HA953">
        <v>0</v>
      </c>
      <c r="HB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0</v>
      </c>
      <c r="HQ953">
        <v>0</v>
      </c>
      <c r="HR953">
        <v>0</v>
      </c>
      <c r="HS953">
        <v>0</v>
      </c>
      <c r="HT953">
        <v>0</v>
      </c>
      <c r="HU953">
        <v>0</v>
      </c>
      <c r="HV953">
        <v>0</v>
      </c>
      <c r="HW953">
        <v>0</v>
      </c>
      <c r="HX953">
        <v>0</v>
      </c>
      <c r="HY953">
        <v>0</v>
      </c>
      <c r="HZ953">
        <v>0</v>
      </c>
      <c r="IA953">
        <v>0</v>
      </c>
      <c r="IB953">
        <v>0</v>
      </c>
      <c r="IC953">
        <v>0</v>
      </c>
      <c r="ID953">
        <v>0</v>
      </c>
      <c r="IE953">
        <v>0</v>
      </c>
      <c r="IF953">
        <v>0</v>
      </c>
      <c r="IG953">
        <v>0</v>
      </c>
      <c r="IH953">
        <v>0</v>
      </c>
      <c r="II953">
        <v>0</v>
      </c>
      <c r="IJ953">
        <v>0</v>
      </c>
      <c r="IK953">
        <v>0</v>
      </c>
      <c r="IL953">
        <v>0</v>
      </c>
      <c r="IM953">
        <v>0</v>
      </c>
      <c r="IN953">
        <v>0</v>
      </c>
      <c r="IO953">
        <v>0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V953">
        <v>0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>
        <v>0</v>
      </c>
      <c r="JJ953">
        <v>0</v>
      </c>
      <c r="JK953">
        <v>0</v>
      </c>
      <c r="JL953">
        <v>0</v>
      </c>
      <c r="JM953" s="19">
        <v>0</v>
      </c>
      <c r="JN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0</v>
      </c>
      <c r="JW953">
        <v>0</v>
      </c>
      <c r="JX953">
        <v>0</v>
      </c>
      <c r="JY953">
        <v>0</v>
      </c>
      <c r="JZ953">
        <v>0</v>
      </c>
      <c r="KA953">
        <v>0</v>
      </c>
      <c r="KB953">
        <v>0</v>
      </c>
      <c r="KC953">
        <v>0</v>
      </c>
      <c r="KD953">
        <v>0</v>
      </c>
      <c r="KE953">
        <v>0</v>
      </c>
    </row>
    <row r="954" spans="1:291" x14ac:dyDescent="0.3">
      <c r="A954">
        <v>1</v>
      </c>
      <c r="B954">
        <v>4</v>
      </c>
      <c r="C954">
        <v>1</v>
      </c>
      <c r="D954">
        <v>5799.79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1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0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0</v>
      </c>
      <c r="IH954">
        <v>0</v>
      </c>
      <c r="II954">
        <v>0</v>
      </c>
      <c r="IJ954">
        <v>0</v>
      </c>
      <c r="IK954">
        <v>0</v>
      </c>
      <c r="IL954">
        <v>0</v>
      </c>
      <c r="IM954">
        <v>0</v>
      </c>
      <c r="IN954">
        <v>0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U954">
        <v>0</v>
      </c>
      <c r="IV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>
        <v>0</v>
      </c>
      <c r="JJ954">
        <v>0</v>
      </c>
      <c r="JK954">
        <v>0</v>
      </c>
      <c r="JL954">
        <v>0</v>
      </c>
      <c r="JM954" s="19">
        <v>0</v>
      </c>
      <c r="JN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V954">
        <v>0</v>
      </c>
      <c r="JW954">
        <v>0</v>
      </c>
      <c r="JX954">
        <v>0</v>
      </c>
      <c r="JY954">
        <v>0</v>
      </c>
      <c r="JZ954">
        <v>0</v>
      </c>
      <c r="KA954">
        <v>0</v>
      </c>
      <c r="KB954">
        <v>0</v>
      </c>
      <c r="KC954">
        <v>0</v>
      </c>
      <c r="KD954">
        <v>0</v>
      </c>
      <c r="KE954">
        <v>0</v>
      </c>
    </row>
    <row r="955" spans="1:291" x14ac:dyDescent="0.3">
      <c r="A955">
        <v>1</v>
      </c>
      <c r="B955">
        <v>4</v>
      </c>
      <c r="C955">
        <v>1</v>
      </c>
      <c r="D955">
        <v>5848.25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1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0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>
        <v>0</v>
      </c>
      <c r="HV955">
        <v>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0</v>
      </c>
      <c r="IC955">
        <v>0</v>
      </c>
      <c r="ID955">
        <v>0</v>
      </c>
      <c r="IE955">
        <v>0</v>
      </c>
      <c r="IF955">
        <v>0</v>
      </c>
      <c r="IG955">
        <v>0</v>
      </c>
      <c r="IH955">
        <v>0</v>
      </c>
      <c r="II955">
        <v>0</v>
      </c>
      <c r="IJ955">
        <v>0</v>
      </c>
      <c r="IK955">
        <v>0</v>
      </c>
      <c r="IL955">
        <v>0</v>
      </c>
      <c r="IM955">
        <v>0</v>
      </c>
      <c r="IN955">
        <v>0</v>
      </c>
      <c r="IO955">
        <v>0</v>
      </c>
      <c r="IP955">
        <v>0</v>
      </c>
      <c r="IQ955">
        <v>0</v>
      </c>
      <c r="IR955">
        <v>0</v>
      </c>
      <c r="IS955">
        <v>0</v>
      </c>
      <c r="IT955">
        <v>0</v>
      </c>
      <c r="IU955">
        <v>0</v>
      </c>
      <c r="IV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>
        <v>0</v>
      </c>
      <c r="JJ955">
        <v>0</v>
      </c>
      <c r="JK955">
        <v>0</v>
      </c>
      <c r="JL955">
        <v>0</v>
      </c>
      <c r="JM955" s="19">
        <v>0</v>
      </c>
      <c r="JN955">
        <v>0</v>
      </c>
      <c r="JO955">
        <v>0</v>
      </c>
      <c r="JP955">
        <v>0</v>
      </c>
      <c r="JQ955">
        <v>0</v>
      </c>
      <c r="JR955">
        <v>0</v>
      </c>
      <c r="JS955">
        <v>0</v>
      </c>
      <c r="JT955">
        <v>0</v>
      </c>
      <c r="JU955">
        <v>0</v>
      </c>
      <c r="JV955">
        <v>0</v>
      </c>
      <c r="JW955">
        <v>0</v>
      </c>
      <c r="JX955">
        <v>0</v>
      </c>
      <c r="JY955">
        <v>0</v>
      </c>
      <c r="JZ955">
        <v>0</v>
      </c>
      <c r="KA955">
        <v>0</v>
      </c>
      <c r="KB955">
        <v>0</v>
      </c>
      <c r="KC955">
        <v>0</v>
      </c>
      <c r="KD955">
        <v>0</v>
      </c>
      <c r="KE955">
        <v>0</v>
      </c>
    </row>
    <row r="956" spans="1:291" x14ac:dyDescent="0.3">
      <c r="A956">
        <v>1</v>
      </c>
      <c r="B956">
        <v>4</v>
      </c>
      <c r="C956">
        <v>1</v>
      </c>
      <c r="D956">
        <v>5886.25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1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0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>
        <v>0</v>
      </c>
      <c r="HV956">
        <v>0</v>
      </c>
      <c r="HW956">
        <v>0</v>
      </c>
      <c r="HX956">
        <v>0</v>
      </c>
      <c r="HY956">
        <v>0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0</v>
      </c>
      <c r="IF956">
        <v>0</v>
      </c>
      <c r="IG956">
        <v>0</v>
      </c>
      <c r="IH956">
        <v>0</v>
      </c>
      <c r="II956">
        <v>0</v>
      </c>
      <c r="IJ956">
        <v>0</v>
      </c>
      <c r="IK956">
        <v>0</v>
      </c>
      <c r="IL956">
        <v>0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J956">
        <v>0</v>
      </c>
      <c r="JK956">
        <v>0</v>
      </c>
      <c r="JL956">
        <v>0</v>
      </c>
      <c r="JM956" s="19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V956">
        <v>0</v>
      </c>
      <c r="JW956">
        <v>0</v>
      </c>
      <c r="JX956">
        <v>0</v>
      </c>
      <c r="JY956">
        <v>0</v>
      </c>
      <c r="JZ956">
        <v>0</v>
      </c>
      <c r="KA956">
        <v>0</v>
      </c>
      <c r="KB956">
        <v>0</v>
      </c>
      <c r="KC956">
        <v>0</v>
      </c>
      <c r="KD956">
        <v>0</v>
      </c>
      <c r="KE956">
        <v>0</v>
      </c>
    </row>
    <row r="957" spans="1:291" x14ac:dyDescent="0.3">
      <c r="A957">
        <v>1</v>
      </c>
      <c r="B957">
        <v>4</v>
      </c>
      <c r="C957">
        <v>1</v>
      </c>
      <c r="D957">
        <v>5908.4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1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0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0</v>
      </c>
      <c r="GO957">
        <v>0</v>
      </c>
      <c r="GP957">
        <v>0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0</v>
      </c>
      <c r="GW957">
        <v>0</v>
      </c>
      <c r="GX957">
        <v>0</v>
      </c>
      <c r="GY957">
        <v>0</v>
      </c>
      <c r="GZ957">
        <v>0</v>
      </c>
      <c r="HA957">
        <v>0</v>
      </c>
      <c r="HB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0</v>
      </c>
      <c r="HQ957">
        <v>0</v>
      </c>
      <c r="HR957">
        <v>0</v>
      </c>
      <c r="HS957">
        <v>0</v>
      </c>
      <c r="HT957">
        <v>0</v>
      </c>
      <c r="HU957">
        <v>0</v>
      </c>
      <c r="HV957">
        <v>0</v>
      </c>
      <c r="HW957">
        <v>0</v>
      </c>
      <c r="HX957">
        <v>0</v>
      </c>
      <c r="HY957">
        <v>0</v>
      </c>
      <c r="HZ957">
        <v>0</v>
      </c>
      <c r="IA957">
        <v>0</v>
      </c>
      <c r="IB957">
        <v>0</v>
      </c>
      <c r="IC957">
        <v>0</v>
      </c>
      <c r="ID957">
        <v>0</v>
      </c>
      <c r="IE957">
        <v>0</v>
      </c>
      <c r="IF957">
        <v>0</v>
      </c>
      <c r="IG957">
        <v>0</v>
      </c>
      <c r="IH957">
        <v>0</v>
      </c>
      <c r="II957">
        <v>0</v>
      </c>
      <c r="IJ957">
        <v>0</v>
      </c>
      <c r="IK957">
        <v>0</v>
      </c>
      <c r="IL957">
        <v>0</v>
      </c>
      <c r="IM957">
        <v>0</v>
      </c>
      <c r="IN957">
        <v>0</v>
      </c>
      <c r="IO957">
        <v>0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J957">
        <v>0</v>
      </c>
      <c r="JK957">
        <v>0</v>
      </c>
      <c r="JL957">
        <v>0</v>
      </c>
      <c r="JM957" s="19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0</v>
      </c>
      <c r="JW957">
        <v>0</v>
      </c>
      <c r="JX957">
        <v>0</v>
      </c>
      <c r="JY957">
        <v>0</v>
      </c>
      <c r="JZ957">
        <v>0</v>
      </c>
      <c r="KA957">
        <v>0</v>
      </c>
      <c r="KB957">
        <v>0</v>
      </c>
      <c r="KC957">
        <v>0</v>
      </c>
      <c r="KD957">
        <v>0</v>
      </c>
      <c r="KE957">
        <v>0</v>
      </c>
    </row>
    <row r="958" spans="1:291" x14ac:dyDescent="0.3">
      <c r="A958">
        <v>1</v>
      </c>
      <c r="B958">
        <v>4</v>
      </c>
      <c r="C958">
        <v>1</v>
      </c>
      <c r="D958">
        <v>5811.0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1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0</v>
      </c>
      <c r="GO958">
        <v>0</v>
      </c>
      <c r="GP958">
        <v>0</v>
      </c>
      <c r="GQ958">
        <v>0</v>
      </c>
      <c r="GR958">
        <v>0</v>
      </c>
      <c r="GS958">
        <v>0</v>
      </c>
      <c r="GT958">
        <v>0</v>
      </c>
      <c r="GU958">
        <v>0</v>
      </c>
      <c r="GV958">
        <v>0</v>
      </c>
      <c r="GW958">
        <v>0</v>
      </c>
      <c r="GX958">
        <v>0</v>
      </c>
      <c r="GY958">
        <v>0</v>
      </c>
      <c r="GZ958">
        <v>0</v>
      </c>
      <c r="HA958">
        <v>0</v>
      </c>
      <c r="HB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0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0</v>
      </c>
      <c r="HW958">
        <v>0</v>
      </c>
      <c r="HX958">
        <v>0</v>
      </c>
      <c r="HY958">
        <v>0</v>
      </c>
      <c r="HZ958">
        <v>0</v>
      </c>
      <c r="IA958">
        <v>0</v>
      </c>
      <c r="IB958">
        <v>0</v>
      </c>
      <c r="IC958">
        <v>0</v>
      </c>
      <c r="ID958">
        <v>0</v>
      </c>
      <c r="IE958">
        <v>0</v>
      </c>
      <c r="IF958">
        <v>0</v>
      </c>
      <c r="IG958">
        <v>0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0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J958">
        <v>0</v>
      </c>
      <c r="JK958">
        <v>0</v>
      </c>
      <c r="JL958">
        <v>0</v>
      </c>
      <c r="JM958" s="19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0</v>
      </c>
      <c r="JW958">
        <v>0</v>
      </c>
      <c r="JX958">
        <v>0</v>
      </c>
      <c r="JY958">
        <v>0</v>
      </c>
      <c r="JZ958">
        <v>0</v>
      </c>
      <c r="KA958">
        <v>0</v>
      </c>
      <c r="KB958">
        <v>0</v>
      </c>
      <c r="KC958">
        <v>0</v>
      </c>
      <c r="KD958">
        <v>0</v>
      </c>
      <c r="KE958">
        <v>0</v>
      </c>
    </row>
    <row r="959" spans="1:291" x14ac:dyDescent="0.3">
      <c r="A959">
        <v>1</v>
      </c>
      <c r="B959">
        <v>4</v>
      </c>
      <c r="C959">
        <v>1</v>
      </c>
      <c r="D959">
        <v>5836.61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1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0</v>
      </c>
      <c r="GO959">
        <v>0</v>
      </c>
      <c r="GP959">
        <v>0</v>
      </c>
      <c r="GQ959">
        <v>0</v>
      </c>
      <c r="GR959">
        <v>0</v>
      </c>
      <c r="GS959">
        <v>0</v>
      </c>
      <c r="GT959">
        <v>0</v>
      </c>
      <c r="GU959">
        <v>0</v>
      </c>
      <c r="GV959">
        <v>0</v>
      </c>
      <c r="GW959">
        <v>0</v>
      </c>
      <c r="GX959">
        <v>0</v>
      </c>
      <c r="GY959">
        <v>0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0</v>
      </c>
      <c r="IG959">
        <v>0</v>
      </c>
      <c r="IH959">
        <v>0</v>
      </c>
      <c r="II959">
        <v>0</v>
      </c>
      <c r="IJ959">
        <v>0</v>
      </c>
      <c r="IK959">
        <v>0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0</v>
      </c>
      <c r="JJ959">
        <v>0</v>
      </c>
      <c r="JK959">
        <v>0</v>
      </c>
      <c r="JL959">
        <v>0</v>
      </c>
      <c r="JM959" s="19">
        <v>0</v>
      </c>
      <c r="JN959">
        <v>0</v>
      </c>
      <c r="JO959">
        <v>0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V959">
        <v>0</v>
      </c>
      <c r="JW959">
        <v>0</v>
      </c>
      <c r="JX959">
        <v>0</v>
      </c>
      <c r="JY959">
        <v>0</v>
      </c>
      <c r="JZ959">
        <v>0</v>
      </c>
      <c r="KA959">
        <v>0</v>
      </c>
      <c r="KB959">
        <v>0</v>
      </c>
      <c r="KC959">
        <v>0</v>
      </c>
      <c r="KD959">
        <v>0</v>
      </c>
      <c r="KE959">
        <v>0</v>
      </c>
    </row>
    <row r="960" spans="1:291" x14ac:dyDescent="0.3">
      <c r="A960">
        <v>1</v>
      </c>
      <c r="B960">
        <v>4</v>
      </c>
      <c r="C960">
        <v>1</v>
      </c>
      <c r="D960">
        <v>5815.69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0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0</v>
      </c>
      <c r="GO960">
        <v>0</v>
      </c>
      <c r="GP960">
        <v>0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</v>
      </c>
      <c r="HA960">
        <v>0</v>
      </c>
      <c r="HB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0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0</v>
      </c>
      <c r="IH960">
        <v>0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>
        <v>0</v>
      </c>
      <c r="JJ960">
        <v>0</v>
      </c>
      <c r="JK960">
        <v>0</v>
      </c>
      <c r="JL960">
        <v>0</v>
      </c>
      <c r="JM960" s="19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0</v>
      </c>
      <c r="JW960">
        <v>0</v>
      </c>
      <c r="JX960">
        <v>0</v>
      </c>
      <c r="JY960">
        <v>0</v>
      </c>
      <c r="JZ960">
        <v>0</v>
      </c>
      <c r="KA960">
        <v>0</v>
      </c>
      <c r="KB960">
        <v>0</v>
      </c>
      <c r="KC960">
        <v>0</v>
      </c>
      <c r="KD960">
        <v>0</v>
      </c>
      <c r="KE960">
        <v>0</v>
      </c>
    </row>
    <row r="961" spans="1:291" x14ac:dyDescent="0.3">
      <c r="A961">
        <v>1</v>
      </c>
      <c r="B961">
        <v>4</v>
      </c>
      <c r="C961">
        <v>1</v>
      </c>
      <c r="D961">
        <v>5893.99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1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0</v>
      </c>
      <c r="GV961">
        <v>0</v>
      </c>
      <c r="GW961">
        <v>0</v>
      </c>
      <c r="GX961">
        <v>0</v>
      </c>
      <c r="GY961">
        <v>0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0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0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J961">
        <v>0</v>
      </c>
      <c r="JK961">
        <v>0</v>
      </c>
      <c r="JL961">
        <v>0</v>
      </c>
      <c r="JM961" s="19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0</v>
      </c>
      <c r="JW961">
        <v>0</v>
      </c>
      <c r="JX961">
        <v>0</v>
      </c>
      <c r="JY961">
        <v>0</v>
      </c>
      <c r="JZ961">
        <v>0</v>
      </c>
      <c r="KA961">
        <v>0</v>
      </c>
      <c r="KB961">
        <v>0</v>
      </c>
      <c r="KC961">
        <v>0</v>
      </c>
      <c r="KD961">
        <v>0</v>
      </c>
      <c r="KE961">
        <v>0</v>
      </c>
    </row>
    <row r="962" spans="1:291" x14ac:dyDescent="0.3">
      <c r="A962">
        <v>1</v>
      </c>
      <c r="B962">
        <v>4</v>
      </c>
      <c r="C962">
        <v>1</v>
      </c>
      <c r="D962">
        <v>5949.0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1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0</v>
      </c>
      <c r="GO962">
        <v>0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</v>
      </c>
      <c r="HA962">
        <v>0</v>
      </c>
      <c r="HB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>
        <v>0</v>
      </c>
      <c r="HV962">
        <v>0</v>
      </c>
      <c r="HW962">
        <v>0</v>
      </c>
      <c r="HX962">
        <v>0</v>
      </c>
      <c r="HY962">
        <v>0</v>
      </c>
      <c r="HZ962">
        <v>0</v>
      </c>
      <c r="IA962">
        <v>0</v>
      </c>
      <c r="IB962">
        <v>0</v>
      </c>
      <c r="IC962">
        <v>0</v>
      </c>
      <c r="ID962">
        <v>0</v>
      </c>
      <c r="IE962">
        <v>0</v>
      </c>
      <c r="IF962">
        <v>0</v>
      </c>
      <c r="IG962">
        <v>0</v>
      </c>
      <c r="IH962">
        <v>0</v>
      </c>
      <c r="II962">
        <v>0</v>
      </c>
      <c r="IJ962">
        <v>0</v>
      </c>
      <c r="IK962">
        <v>0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>
        <v>0</v>
      </c>
      <c r="JJ962">
        <v>0</v>
      </c>
      <c r="JK962">
        <v>0</v>
      </c>
      <c r="JL962">
        <v>0</v>
      </c>
      <c r="JM962" s="19">
        <v>0</v>
      </c>
      <c r="JN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W962">
        <v>0</v>
      </c>
      <c r="JX962">
        <v>0</v>
      </c>
      <c r="JY962">
        <v>0</v>
      </c>
      <c r="JZ962">
        <v>0</v>
      </c>
      <c r="KA962">
        <v>0</v>
      </c>
      <c r="KB962">
        <v>0</v>
      </c>
      <c r="KC962">
        <v>0</v>
      </c>
      <c r="KD962">
        <v>0</v>
      </c>
      <c r="KE962">
        <v>0</v>
      </c>
    </row>
    <row r="963" spans="1:291" x14ac:dyDescent="0.3">
      <c r="A963">
        <v>1</v>
      </c>
      <c r="B963">
        <v>4</v>
      </c>
      <c r="C963">
        <v>1</v>
      </c>
      <c r="D963">
        <v>5932.85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1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</v>
      </c>
      <c r="HA963">
        <v>0</v>
      </c>
      <c r="HB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0</v>
      </c>
      <c r="HW963">
        <v>0</v>
      </c>
      <c r="HX963">
        <v>0</v>
      </c>
      <c r="HY963">
        <v>0</v>
      </c>
      <c r="HZ963">
        <v>0</v>
      </c>
      <c r="IA963">
        <v>0</v>
      </c>
      <c r="IB963">
        <v>0</v>
      </c>
      <c r="IC963">
        <v>0</v>
      </c>
      <c r="ID963">
        <v>0</v>
      </c>
      <c r="IE963">
        <v>0</v>
      </c>
      <c r="IF963">
        <v>0</v>
      </c>
      <c r="IG963">
        <v>0</v>
      </c>
      <c r="IH963">
        <v>0</v>
      </c>
      <c r="II963">
        <v>0</v>
      </c>
      <c r="IJ963">
        <v>0</v>
      </c>
      <c r="IK963">
        <v>0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>
        <v>0</v>
      </c>
      <c r="JJ963">
        <v>0</v>
      </c>
      <c r="JK963">
        <v>0</v>
      </c>
      <c r="JL963">
        <v>0</v>
      </c>
      <c r="JM963" s="19">
        <v>0</v>
      </c>
      <c r="JN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V963">
        <v>0</v>
      </c>
      <c r="JW963">
        <v>0</v>
      </c>
      <c r="JX963">
        <v>0</v>
      </c>
      <c r="JY963">
        <v>0</v>
      </c>
      <c r="JZ963">
        <v>0</v>
      </c>
      <c r="KA963">
        <v>0</v>
      </c>
      <c r="KB963">
        <v>0</v>
      </c>
      <c r="KC963">
        <v>0</v>
      </c>
      <c r="KD963">
        <v>0</v>
      </c>
      <c r="KE963">
        <v>0</v>
      </c>
    </row>
    <row r="964" spans="1:291" x14ac:dyDescent="0.3">
      <c r="A964">
        <v>1</v>
      </c>
      <c r="B964">
        <v>4</v>
      </c>
      <c r="C964">
        <v>1</v>
      </c>
      <c r="D964">
        <v>5900.09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0</v>
      </c>
      <c r="HZ964">
        <v>0</v>
      </c>
      <c r="IA964">
        <v>0</v>
      </c>
      <c r="IB964">
        <v>0</v>
      </c>
      <c r="IC964">
        <v>0</v>
      </c>
      <c r="ID964">
        <v>0</v>
      </c>
      <c r="IE964">
        <v>0</v>
      </c>
      <c r="IF964">
        <v>0</v>
      </c>
      <c r="IG964">
        <v>0</v>
      </c>
      <c r="IH964">
        <v>0</v>
      </c>
      <c r="II964">
        <v>0</v>
      </c>
      <c r="IJ964">
        <v>0</v>
      </c>
      <c r="IK964">
        <v>0</v>
      </c>
      <c r="IL964">
        <v>0</v>
      </c>
      <c r="IM964">
        <v>0</v>
      </c>
      <c r="IN964">
        <v>0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0</v>
      </c>
      <c r="JJ964">
        <v>0</v>
      </c>
      <c r="JK964">
        <v>0</v>
      </c>
      <c r="JL964">
        <v>0</v>
      </c>
      <c r="JM964" s="19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0</v>
      </c>
      <c r="JY964">
        <v>0</v>
      </c>
      <c r="JZ964">
        <v>0</v>
      </c>
      <c r="KA964">
        <v>0</v>
      </c>
      <c r="KB964">
        <v>0</v>
      </c>
      <c r="KC964">
        <v>0</v>
      </c>
      <c r="KD964">
        <v>0</v>
      </c>
      <c r="KE964">
        <v>0</v>
      </c>
    </row>
    <row r="965" spans="1:291" x14ac:dyDescent="0.3">
      <c r="A965">
        <v>1</v>
      </c>
      <c r="B965">
        <v>4</v>
      </c>
      <c r="C965">
        <v>1</v>
      </c>
      <c r="D965">
        <v>5954.31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1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0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0</v>
      </c>
      <c r="ID965">
        <v>0</v>
      </c>
      <c r="IE965">
        <v>0</v>
      </c>
      <c r="IF965">
        <v>0</v>
      </c>
      <c r="IG965">
        <v>0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J965">
        <v>0</v>
      </c>
      <c r="JK965">
        <v>0</v>
      </c>
      <c r="JL965">
        <v>0</v>
      </c>
      <c r="JM965" s="19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0</v>
      </c>
      <c r="JW965">
        <v>0</v>
      </c>
      <c r="JX965">
        <v>0</v>
      </c>
      <c r="JY965">
        <v>0</v>
      </c>
      <c r="JZ965">
        <v>0</v>
      </c>
      <c r="KA965">
        <v>0</v>
      </c>
      <c r="KB965">
        <v>0</v>
      </c>
      <c r="KC965">
        <v>0</v>
      </c>
      <c r="KD965">
        <v>0</v>
      </c>
      <c r="KE965">
        <v>0</v>
      </c>
    </row>
    <row r="966" spans="1:291" x14ac:dyDescent="0.3">
      <c r="A966">
        <v>1</v>
      </c>
      <c r="B966">
        <v>4</v>
      </c>
      <c r="C966">
        <v>1</v>
      </c>
      <c r="D966">
        <v>5912.75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1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</v>
      </c>
      <c r="HA966">
        <v>0</v>
      </c>
      <c r="HB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>
        <v>0</v>
      </c>
      <c r="HV966">
        <v>0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0</v>
      </c>
      <c r="IE966">
        <v>0</v>
      </c>
      <c r="IF966">
        <v>0</v>
      </c>
      <c r="IG966">
        <v>0</v>
      </c>
      <c r="IH966">
        <v>0</v>
      </c>
      <c r="II966">
        <v>0</v>
      </c>
      <c r="IJ966">
        <v>0</v>
      </c>
      <c r="IK966">
        <v>0</v>
      </c>
      <c r="IL966">
        <v>0</v>
      </c>
      <c r="IM966">
        <v>0</v>
      </c>
      <c r="IN966">
        <v>0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>
        <v>0</v>
      </c>
      <c r="JJ966">
        <v>0</v>
      </c>
      <c r="JK966">
        <v>0</v>
      </c>
      <c r="JL966">
        <v>0</v>
      </c>
      <c r="JM966" s="19">
        <v>0</v>
      </c>
      <c r="JN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V966">
        <v>0</v>
      </c>
      <c r="JW966">
        <v>0</v>
      </c>
      <c r="JX966">
        <v>0</v>
      </c>
      <c r="JY966">
        <v>0</v>
      </c>
      <c r="JZ966">
        <v>0</v>
      </c>
      <c r="KA966">
        <v>0</v>
      </c>
      <c r="KB966">
        <v>0</v>
      </c>
      <c r="KC966">
        <v>0</v>
      </c>
      <c r="KD966">
        <v>0</v>
      </c>
      <c r="KE966">
        <v>0</v>
      </c>
    </row>
    <row r="967" spans="1:291" x14ac:dyDescent="0.3">
      <c r="A967">
        <v>1</v>
      </c>
      <c r="B967">
        <v>4</v>
      </c>
      <c r="C967">
        <v>1</v>
      </c>
      <c r="D967">
        <v>5978.76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1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0</v>
      </c>
      <c r="GV967">
        <v>0</v>
      </c>
      <c r="GW967">
        <v>0</v>
      </c>
      <c r="GX967">
        <v>0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0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J967">
        <v>0</v>
      </c>
      <c r="JK967">
        <v>0</v>
      </c>
      <c r="JL967">
        <v>0</v>
      </c>
      <c r="JM967" s="19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0</v>
      </c>
      <c r="KB967">
        <v>0</v>
      </c>
      <c r="KC967">
        <v>0</v>
      </c>
      <c r="KD967">
        <v>0</v>
      </c>
      <c r="KE967">
        <v>0</v>
      </c>
    </row>
    <row r="968" spans="1:291" x14ac:dyDescent="0.3">
      <c r="A968">
        <v>1</v>
      </c>
      <c r="B968">
        <v>4</v>
      </c>
      <c r="C968">
        <v>1</v>
      </c>
      <c r="D968">
        <v>5986.38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</v>
      </c>
      <c r="HA968">
        <v>0</v>
      </c>
      <c r="HB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J968">
        <v>0</v>
      </c>
      <c r="JK968">
        <v>0</v>
      </c>
      <c r="JL968">
        <v>0</v>
      </c>
      <c r="JM968" s="19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0</v>
      </c>
    </row>
    <row r="969" spans="1:291" x14ac:dyDescent="0.3">
      <c r="A969">
        <v>1</v>
      </c>
      <c r="B969">
        <v>4</v>
      </c>
      <c r="C969">
        <v>1</v>
      </c>
      <c r="D969">
        <v>5969.93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0</v>
      </c>
      <c r="HR969">
        <v>0</v>
      </c>
      <c r="HS969">
        <v>0</v>
      </c>
      <c r="HT969">
        <v>0</v>
      </c>
      <c r="HU969">
        <v>0</v>
      </c>
      <c r="HV969">
        <v>0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0</v>
      </c>
      <c r="IE969">
        <v>0</v>
      </c>
      <c r="IF969">
        <v>0</v>
      </c>
      <c r="IG969">
        <v>0</v>
      </c>
      <c r="IH969">
        <v>0</v>
      </c>
      <c r="II969">
        <v>0</v>
      </c>
      <c r="IJ969">
        <v>0</v>
      </c>
      <c r="IK969">
        <v>0</v>
      </c>
      <c r="IL969">
        <v>0</v>
      </c>
      <c r="IM969">
        <v>0</v>
      </c>
      <c r="IN969">
        <v>0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J969">
        <v>0</v>
      </c>
      <c r="JK969">
        <v>0</v>
      </c>
      <c r="JL969">
        <v>0</v>
      </c>
      <c r="JM969" s="1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0</v>
      </c>
      <c r="JY969">
        <v>0</v>
      </c>
      <c r="JZ969">
        <v>0</v>
      </c>
      <c r="KA969">
        <v>0</v>
      </c>
      <c r="KB969">
        <v>0</v>
      </c>
      <c r="KC969">
        <v>0</v>
      </c>
      <c r="KD969">
        <v>0</v>
      </c>
      <c r="KE969">
        <v>0</v>
      </c>
    </row>
    <row r="970" spans="1:291" x14ac:dyDescent="0.3">
      <c r="A970">
        <v>1</v>
      </c>
      <c r="B970">
        <v>4</v>
      </c>
      <c r="C970">
        <v>1</v>
      </c>
      <c r="D970">
        <v>5952.21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1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</v>
      </c>
      <c r="HA970">
        <v>0</v>
      </c>
      <c r="HB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0</v>
      </c>
      <c r="HQ970">
        <v>0</v>
      </c>
      <c r="HR970">
        <v>0</v>
      </c>
      <c r="HS970">
        <v>0</v>
      </c>
      <c r="HT970">
        <v>0</v>
      </c>
      <c r="HU970">
        <v>0</v>
      </c>
      <c r="HV970">
        <v>0</v>
      </c>
      <c r="HW970">
        <v>0</v>
      </c>
      <c r="HX970">
        <v>0</v>
      </c>
      <c r="HY970">
        <v>0</v>
      </c>
      <c r="HZ970">
        <v>0</v>
      </c>
      <c r="IA970">
        <v>0</v>
      </c>
      <c r="IB970">
        <v>0</v>
      </c>
      <c r="IC970">
        <v>0</v>
      </c>
      <c r="ID970">
        <v>0</v>
      </c>
      <c r="IE970">
        <v>0</v>
      </c>
      <c r="IF970">
        <v>0</v>
      </c>
      <c r="IG970">
        <v>0</v>
      </c>
      <c r="IH970">
        <v>0</v>
      </c>
      <c r="II970">
        <v>0</v>
      </c>
      <c r="IJ970">
        <v>0</v>
      </c>
      <c r="IK970">
        <v>0</v>
      </c>
      <c r="IL970">
        <v>0</v>
      </c>
      <c r="IM970">
        <v>0</v>
      </c>
      <c r="IN970">
        <v>0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D970">
        <v>0</v>
      </c>
      <c r="JE970">
        <v>0</v>
      </c>
      <c r="JF970">
        <v>0</v>
      </c>
      <c r="JG970">
        <v>0</v>
      </c>
      <c r="JH970">
        <v>0</v>
      </c>
      <c r="JI970">
        <v>0</v>
      </c>
      <c r="JJ970">
        <v>0</v>
      </c>
      <c r="JK970">
        <v>0</v>
      </c>
      <c r="JL970">
        <v>0</v>
      </c>
      <c r="JM970" s="19">
        <v>0</v>
      </c>
      <c r="JN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V970">
        <v>0</v>
      </c>
      <c r="JW970">
        <v>0</v>
      </c>
      <c r="JX970">
        <v>0</v>
      </c>
      <c r="JY970">
        <v>0</v>
      </c>
      <c r="JZ970">
        <v>0</v>
      </c>
      <c r="KA970">
        <v>0</v>
      </c>
      <c r="KB970">
        <v>0</v>
      </c>
      <c r="KC970">
        <v>0</v>
      </c>
      <c r="KD970">
        <v>0</v>
      </c>
      <c r="KE970">
        <v>0</v>
      </c>
    </row>
    <row r="971" spans="1:291" x14ac:dyDescent="0.3">
      <c r="A971">
        <v>1</v>
      </c>
      <c r="B971">
        <v>4</v>
      </c>
      <c r="C971">
        <v>1</v>
      </c>
      <c r="D971">
        <v>6079.19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1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0</v>
      </c>
      <c r="GO971">
        <v>0</v>
      </c>
      <c r="GP971">
        <v>0</v>
      </c>
      <c r="GQ971">
        <v>0</v>
      </c>
      <c r="GR971">
        <v>0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</v>
      </c>
      <c r="HA971">
        <v>0</v>
      </c>
      <c r="HB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0</v>
      </c>
      <c r="HU971">
        <v>0</v>
      </c>
      <c r="HV971">
        <v>0</v>
      </c>
      <c r="HW971">
        <v>0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>
        <v>0</v>
      </c>
      <c r="IF971">
        <v>0</v>
      </c>
      <c r="IG971">
        <v>0</v>
      </c>
      <c r="IH971">
        <v>0</v>
      </c>
      <c r="II971">
        <v>0</v>
      </c>
      <c r="IJ971">
        <v>0</v>
      </c>
      <c r="IK971">
        <v>0</v>
      </c>
      <c r="IL971">
        <v>0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>
        <v>0</v>
      </c>
      <c r="JJ971">
        <v>0</v>
      </c>
      <c r="JK971">
        <v>0</v>
      </c>
      <c r="JL971">
        <v>0</v>
      </c>
      <c r="JM971" s="19">
        <v>0</v>
      </c>
      <c r="JN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V971">
        <v>0</v>
      </c>
      <c r="JW971">
        <v>0</v>
      </c>
      <c r="JX971">
        <v>0</v>
      </c>
      <c r="JY971">
        <v>0</v>
      </c>
      <c r="JZ971">
        <v>0</v>
      </c>
      <c r="KA971">
        <v>0</v>
      </c>
      <c r="KB971">
        <v>0</v>
      </c>
      <c r="KC971">
        <v>0</v>
      </c>
      <c r="KD971">
        <v>0</v>
      </c>
      <c r="KE971">
        <v>0</v>
      </c>
    </row>
    <row r="972" spans="1:291" x14ac:dyDescent="0.3">
      <c r="A972">
        <v>1</v>
      </c>
      <c r="B972">
        <v>4</v>
      </c>
      <c r="C972">
        <v>1</v>
      </c>
      <c r="D972">
        <v>6112.52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0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0</v>
      </c>
      <c r="GO972">
        <v>0</v>
      </c>
      <c r="GP972">
        <v>0</v>
      </c>
      <c r="GQ972">
        <v>0</v>
      </c>
      <c r="GR972">
        <v>0</v>
      </c>
      <c r="GS972">
        <v>0</v>
      </c>
      <c r="GT972">
        <v>0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</v>
      </c>
      <c r="HA972">
        <v>0</v>
      </c>
      <c r="HB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0</v>
      </c>
      <c r="HQ972">
        <v>0</v>
      </c>
      <c r="HR972">
        <v>0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0</v>
      </c>
      <c r="HZ972">
        <v>0</v>
      </c>
      <c r="IA972">
        <v>0</v>
      </c>
      <c r="IB972">
        <v>0</v>
      </c>
      <c r="IC972">
        <v>0</v>
      </c>
      <c r="ID972">
        <v>0</v>
      </c>
      <c r="IE972">
        <v>0</v>
      </c>
      <c r="IF972">
        <v>0</v>
      </c>
      <c r="IG972">
        <v>0</v>
      </c>
      <c r="IH972">
        <v>0</v>
      </c>
      <c r="II972">
        <v>0</v>
      </c>
      <c r="IJ972">
        <v>0</v>
      </c>
      <c r="IK972">
        <v>0</v>
      </c>
      <c r="IL972">
        <v>0</v>
      </c>
      <c r="IM972">
        <v>0</v>
      </c>
      <c r="IN972">
        <v>0</v>
      </c>
      <c r="IO972">
        <v>0</v>
      </c>
      <c r="IP972">
        <v>0</v>
      </c>
      <c r="IQ972">
        <v>0</v>
      </c>
      <c r="IR972">
        <v>0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E972">
        <v>0</v>
      </c>
      <c r="JF972">
        <v>0</v>
      </c>
      <c r="JG972">
        <v>0</v>
      </c>
      <c r="JH972">
        <v>0</v>
      </c>
      <c r="JI972">
        <v>0</v>
      </c>
      <c r="JJ972">
        <v>0</v>
      </c>
      <c r="JK972">
        <v>0</v>
      </c>
      <c r="JL972">
        <v>0</v>
      </c>
      <c r="JM972" s="19">
        <v>0</v>
      </c>
      <c r="JN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W972">
        <v>0</v>
      </c>
      <c r="JX972">
        <v>0</v>
      </c>
      <c r="JY972">
        <v>0</v>
      </c>
      <c r="JZ972">
        <v>0</v>
      </c>
      <c r="KA972">
        <v>0</v>
      </c>
      <c r="KB972">
        <v>0</v>
      </c>
      <c r="KC972">
        <v>0</v>
      </c>
      <c r="KD972">
        <v>0</v>
      </c>
      <c r="KE972">
        <v>0</v>
      </c>
    </row>
    <row r="973" spans="1:291" x14ac:dyDescent="0.3">
      <c r="A973">
        <v>1</v>
      </c>
      <c r="B973">
        <v>4</v>
      </c>
      <c r="C973">
        <v>1</v>
      </c>
      <c r="D973">
        <v>6101.79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1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0</v>
      </c>
      <c r="GO973">
        <v>0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M973" s="19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0</v>
      </c>
      <c r="JW973">
        <v>0</v>
      </c>
      <c r="JX973">
        <v>0</v>
      </c>
      <c r="JY973">
        <v>0</v>
      </c>
      <c r="JZ973">
        <v>0</v>
      </c>
      <c r="KA973">
        <v>0</v>
      </c>
      <c r="KB973">
        <v>0</v>
      </c>
      <c r="KC973">
        <v>0</v>
      </c>
      <c r="KD973">
        <v>0</v>
      </c>
      <c r="KE973">
        <v>0</v>
      </c>
    </row>
    <row r="974" spans="1:291" x14ac:dyDescent="0.3">
      <c r="A974">
        <v>1</v>
      </c>
      <c r="B974">
        <v>4</v>
      </c>
      <c r="C974">
        <v>1</v>
      </c>
      <c r="D974">
        <v>5985.47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1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0</v>
      </c>
      <c r="ID974">
        <v>0</v>
      </c>
      <c r="IE974">
        <v>0</v>
      </c>
      <c r="IF974">
        <v>0</v>
      </c>
      <c r="IG974">
        <v>0</v>
      </c>
      <c r="IH974">
        <v>0</v>
      </c>
      <c r="II974">
        <v>0</v>
      </c>
      <c r="IJ974">
        <v>0</v>
      </c>
      <c r="IK974">
        <v>0</v>
      </c>
      <c r="IL974">
        <v>0</v>
      </c>
      <c r="IM974">
        <v>0</v>
      </c>
      <c r="IN974">
        <v>0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V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0</v>
      </c>
      <c r="JL974">
        <v>0</v>
      </c>
      <c r="JM974" s="19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W974">
        <v>0</v>
      </c>
      <c r="JX974">
        <v>0</v>
      </c>
      <c r="JY974">
        <v>0</v>
      </c>
      <c r="JZ974">
        <v>0</v>
      </c>
      <c r="KA974">
        <v>0</v>
      </c>
      <c r="KB974">
        <v>0</v>
      </c>
      <c r="KC974">
        <v>0</v>
      </c>
      <c r="KD974">
        <v>0</v>
      </c>
      <c r="KE974">
        <v>0</v>
      </c>
    </row>
    <row r="975" spans="1:291" x14ac:dyDescent="0.3">
      <c r="A975">
        <v>1</v>
      </c>
      <c r="B975">
        <v>4</v>
      </c>
      <c r="C975">
        <v>1</v>
      </c>
      <c r="D975">
        <v>5878.15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1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 s="19">
        <v>0</v>
      </c>
      <c r="JN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W975">
        <v>0</v>
      </c>
      <c r="JX975">
        <v>0</v>
      </c>
      <c r="JY975">
        <v>0</v>
      </c>
      <c r="JZ975">
        <v>0</v>
      </c>
      <c r="KA975">
        <v>0</v>
      </c>
      <c r="KB975">
        <v>0</v>
      </c>
      <c r="KC975">
        <v>0</v>
      </c>
      <c r="KD975">
        <v>0</v>
      </c>
      <c r="KE975">
        <v>0</v>
      </c>
    </row>
    <row r="976" spans="1:291" x14ac:dyDescent="0.3">
      <c r="A976">
        <v>1</v>
      </c>
      <c r="B976">
        <v>4</v>
      </c>
      <c r="C976">
        <v>1</v>
      </c>
      <c r="D976">
        <v>5951.23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1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0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0</v>
      </c>
      <c r="II976">
        <v>0</v>
      </c>
      <c r="IJ976">
        <v>0</v>
      </c>
      <c r="IK976">
        <v>0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0</v>
      </c>
      <c r="JJ976">
        <v>0</v>
      </c>
      <c r="JK976">
        <v>0</v>
      </c>
      <c r="JL976">
        <v>0</v>
      </c>
      <c r="JM976" s="19">
        <v>0</v>
      </c>
      <c r="JN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V976">
        <v>0</v>
      </c>
      <c r="JW976">
        <v>0</v>
      </c>
      <c r="JX976">
        <v>0</v>
      </c>
      <c r="JY976">
        <v>0</v>
      </c>
      <c r="JZ976">
        <v>0</v>
      </c>
      <c r="KA976">
        <v>0</v>
      </c>
      <c r="KB976">
        <v>0</v>
      </c>
      <c r="KC976">
        <v>0</v>
      </c>
      <c r="KD976">
        <v>0</v>
      </c>
      <c r="KE976">
        <v>0</v>
      </c>
    </row>
    <row r="977" spans="1:291" x14ac:dyDescent="0.3">
      <c r="A977">
        <v>1</v>
      </c>
      <c r="B977">
        <v>4</v>
      </c>
      <c r="C977">
        <v>1</v>
      </c>
      <c r="D977">
        <v>5915.29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1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M977" s="19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>
        <v>0</v>
      </c>
      <c r="JW977">
        <v>0</v>
      </c>
      <c r="JX977">
        <v>0</v>
      </c>
      <c r="JY977">
        <v>0</v>
      </c>
      <c r="JZ977">
        <v>0</v>
      </c>
      <c r="KA977">
        <v>0</v>
      </c>
      <c r="KB977">
        <v>0</v>
      </c>
      <c r="KC977">
        <v>0</v>
      </c>
      <c r="KD977">
        <v>0</v>
      </c>
      <c r="KE977">
        <v>0</v>
      </c>
    </row>
    <row r="978" spans="1:291" x14ac:dyDescent="0.3">
      <c r="A978">
        <v>1</v>
      </c>
      <c r="B978">
        <v>4</v>
      </c>
      <c r="C978">
        <v>1</v>
      </c>
      <c r="D978">
        <v>5960.24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1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0</v>
      </c>
      <c r="GO978">
        <v>0</v>
      </c>
      <c r="GP978">
        <v>0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 s="19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0</v>
      </c>
      <c r="KC978">
        <v>0</v>
      </c>
      <c r="KD978">
        <v>0</v>
      </c>
      <c r="KE978">
        <v>0</v>
      </c>
    </row>
    <row r="979" spans="1:291" x14ac:dyDescent="0.3">
      <c r="A979">
        <v>1</v>
      </c>
      <c r="B979">
        <v>4</v>
      </c>
      <c r="C979">
        <v>1</v>
      </c>
      <c r="D979">
        <v>6012.2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1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0</v>
      </c>
      <c r="GO979">
        <v>0</v>
      </c>
      <c r="GP979">
        <v>0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0</v>
      </c>
      <c r="IH979">
        <v>0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J979">
        <v>0</v>
      </c>
      <c r="JK979">
        <v>0</v>
      </c>
      <c r="JL979">
        <v>0</v>
      </c>
      <c r="JM979" s="1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0</v>
      </c>
      <c r="KA979">
        <v>0</v>
      </c>
      <c r="KB979">
        <v>0</v>
      </c>
      <c r="KC979">
        <v>0</v>
      </c>
      <c r="KD979">
        <v>0</v>
      </c>
      <c r="KE979">
        <v>0</v>
      </c>
    </row>
    <row r="980" spans="1:291" x14ac:dyDescent="0.3">
      <c r="A980">
        <v>1</v>
      </c>
      <c r="B980">
        <v>4</v>
      </c>
      <c r="C980">
        <v>1</v>
      </c>
      <c r="D980">
        <v>6004.53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0</v>
      </c>
      <c r="GO980">
        <v>0</v>
      </c>
      <c r="GP980">
        <v>0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</v>
      </c>
      <c r="HA980">
        <v>0</v>
      </c>
      <c r="HB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0</v>
      </c>
      <c r="HR980">
        <v>0</v>
      </c>
      <c r="HS980">
        <v>0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0</v>
      </c>
      <c r="IL980">
        <v>0</v>
      </c>
      <c r="IM980">
        <v>0</v>
      </c>
      <c r="IN980">
        <v>0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0</v>
      </c>
      <c r="JJ980">
        <v>0</v>
      </c>
      <c r="JK980">
        <v>0</v>
      </c>
      <c r="JL980">
        <v>0</v>
      </c>
      <c r="JM980" s="19">
        <v>0</v>
      </c>
      <c r="JN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V980">
        <v>0</v>
      </c>
      <c r="JW980">
        <v>0</v>
      </c>
      <c r="JX980">
        <v>0</v>
      </c>
      <c r="JY980">
        <v>0</v>
      </c>
      <c r="JZ980">
        <v>0</v>
      </c>
      <c r="KA980">
        <v>0</v>
      </c>
      <c r="KB980">
        <v>0</v>
      </c>
      <c r="KC980">
        <v>0</v>
      </c>
      <c r="KD980">
        <v>0</v>
      </c>
      <c r="KE980">
        <v>0</v>
      </c>
    </row>
    <row r="981" spans="1:291" x14ac:dyDescent="0.3">
      <c r="A981">
        <v>1</v>
      </c>
      <c r="B981">
        <v>4</v>
      </c>
      <c r="C981">
        <v>1</v>
      </c>
      <c r="D981">
        <v>5898.8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1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0</v>
      </c>
      <c r="GO981">
        <v>0</v>
      </c>
      <c r="GP981">
        <v>0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</v>
      </c>
      <c r="HA981">
        <v>0</v>
      </c>
      <c r="HB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>
        <v>0</v>
      </c>
      <c r="HV981">
        <v>0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0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0</v>
      </c>
      <c r="JJ981">
        <v>0</v>
      </c>
      <c r="JK981">
        <v>0</v>
      </c>
      <c r="JL981">
        <v>0</v>
      </c>
      <c r="JM981" s="19">
        <v>0</v>
      </c>
      <c r="JN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0</v>
      </c>
      <c r="JW981">
        <v>0</v>
      </c>
      <c r="JX981">
        <v>0</v>
      </c>
      <c r="JY981">
        <v>0</v>
      </c>
      <c r="JZ981">
        <v>0</v>
      </c>
      <c r="KA981">
        <v>0</v>
      </c>
      <c r="KB981">
        <v>0</v>
      </c>
      <c r="KC981">
        <v>0</v>
      </c>
      <c r="KD981">
        <v>0</v>
      </c>
      <c r="KE981">
        <v>0</v>
      </c>
    </row>
    <row r="982" spans="1:291" x14ac:dyDescent="0.3">
      <c r="A982">
        <v>1</v>
      </c>
      <c r="B982">
        <v>4</v>
      </c>
      <c r="C982">
        <v>1</v>
      </c>
      <c r="D982">
        <v>5935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1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0</v>
      </c>
      <c r="GO982">
        <v>0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0</v>
      </c>
      <c r="HR982">
        <v>0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0</v>
      </c>
      <c r="HZ982">
        <v>0</v>
      </c>
      <c r="IA982">
        <v>0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0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0</v>
      </c>
      <c r="IR982">
        <v>0</v>
      </c>
      <c r="IS982">
        <v>0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>
        <v>0</v>
      </c>
      <c r="JJ982">
        <v>0</v>
      </c>
      <c r="JK982">
        <v>0</v>
      </c>
      <c r="JL982">
        <v>0</v>
      </c>
      <c r="JM982" s="19">
        <v>0</v>
      </c>
      <c r="JN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U982">
        <v>0</v>
      </c>
      <c r="JV982">
        <v>0</v>
      </c>
      <c r="JW982">
        <v>0</v>
      </c>
      <c r="JX982">
        <v>0</v>
      </c>
      <c r="JY982">
        <v>0</v>
      </c>
      <c r="JZ982">
        <v>0</v>
      </c>
      <c r="KA982">
        <v>0</v>
      </c>
      <c r="KB982">
        <v>0</v>
      </c>
      <c r="KC982">
        <v>0</v>
      </c>
      <c r="KD982">
        <v>0</v>
      </c>
      <c r="KE982">
        <v>0</v>
      </c>
    </row>
    <row r="983" spans="1:291" x14ac:dyDescent="0.3">
      <c r="A983">
        <v>1</v>
      </c>
      <c r="B983">
        <v>4</v>
      </c>
      <c r="C983">
        <v>1</v>
      </c>
      <c r="D983">
        <v>5914.68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1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</v>
      </c>
      <c r="HA983">
        <v>0</v>
      </c>
      <c r="HB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0</v>
      </c>
      <c r="HQ983">
        <v>0</v>
      </c>
      <c r="HR983">
        <v>0</v>
      </c>
      <c r="HS983">
        <v>0</v>
      </c>
      <c r="HT983">
        <v>0</v>
      </c>
      <c r="HU983">
        <v>0</v>
      </c>
      <c r="HV983">
        <v>0</v>
      </c>
      <c r="HW983">
        <v>0</v>
      </c>
      <c r="HX983">
        <v>0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0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0</v>
      </c>
      <c r="JH983">
        <v>0</v>
      </c>
      <c r="JI983">
        <v>0</v>
      </c>
      <c r="JJ983">
        <v>0</v>
      </c>
      <c r="JK983">
        <v>0</v>
      </c>
      <c r="JL983">
        <v>0</v>
      </c>
      <c r="JM983" s="19">
        <v>0</v>
      </c>
      <c r="JN983">
        <v>0</v>
      </c>
      <c r="JO983">
        <v>0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0</v>
      </c>
      <c r="JW983">
        <v>0</v>
      </c>
      <c r="JX983">
        <v>0</v>
      </c>
      <c r="JY983">
        <v>0</v>
      </c>
      <c r="JZ983">
        <v>0</v>
      </c>
      <c r="KA983">
        <v>0</v>
      </c>
      <c r="KB983">
        <v>0</v>
      </c>
      <c r="KC983">
        <v>0</v>
      </c>
      <c r="KD983">
        <v>0</v>
      </c>
      <c r="KE983">
        <v>0</v>
      </c>
    </row>
    <row r="984" spans="1:291" x14ac:dyDescent="0.3">
      <c r="A984">
        <v>1</v>
      </c>
      <c r="B984">
        <v>4</v>
      </c>
      <c r="C984">
        <v>1</v>
      </c>
      <c r="D984">
        <v>5957.96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0</v>
      </c>
      <c r="GO984">
        <v>0</v>
      </c>
      <c r="GP984">
        <v>0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0</v>
      </c>
      <c r="HR984">
        <v>0</v>
      </c>
      <c r="HS984">
        <v>0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0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V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 s="19">
        <v>0</v>
      </c>
      <c r="JN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0</v>
      </c>
      <c r="JU984">
        <v>0</v>
      </c>
      <c r="JV984">
        <v>0</v>
      </c>
      <c r="JW984">
        <v>0</v>
      </c>
      <c r="JX984">
        <v>0</v>
      </c>
      <c r="JY984">
        <v>0</v>
      </c>
      <c r="JZ984">
        <v>0</v>
      </c>
      <c r="KA984">
        <v>0</v>
      </c>
      <c r="KB984">
        <v>0</v>
      </c>
      <c r="KC984">
        <v>0</v>
      </c>
      <c r="KD984">
        <v>0</v>
      </c>
      <c r="KE984">
        <v>0</v>
      </c>
    </row>
    <row r="985" spans="1:291" x14ac:dyDescent="0.3">
      <c r="A985">
        <v>1</v>
      </c>
      <c r="B985">
        <v>4</v>
      </c>
      <c r="C985">
        <v>1</v>
      </c>
      <c r="D985">
        <v>5838.86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0</v>
      </c>
      <c r="GO985">
        <v>0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0</v>
      </c>
      <c r="HQ985">
        <v>0</v>
      </c>
      <c r="HR985">
        <v>0</v>
      </c>
      <c r="HS985">
        <v>0</v>
      </c>
      <c r="HT985">
        <v>0</v>
      </c>
      <c r="HU985">
        <v>0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0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0</v>
      </c>
      <c r="IO985">
        <v>0</v>
      </c>
      <c r="IP985">
        <v>0</v>
      </c>
      <c r="IQ985">
        <v>0</v>
      </c>
      <c r="IR985">
        <v>0</v>
      </c>
      <c r="IS985">
        <v>0</v>
      </c>
      <c r="IT985">
        <v>0</v>
      </c>
      <c r="IU985">
        <v>0</v>
      </c>
      <c r="IV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>
        <v>0</v>
      </c>
      <c r="JJ985">
        <v>0</v>
      </c>
      <c r="JK985">
        <v>0</v>
      </c>
      <c r="JL985">
        <v>0</v>
      </c>
      <c r="JM985" s="19">
        <v>0</v>
      </c>
      <c r="JN985">
        <v>0</v>
      </c>
      <c r="JO985">
        <v>0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0</v>
      </c>
      <c r="JW985">
        <v>0</v>
      </c>
      <c r="JX985">
        <v>0</v>
      </c>
      <c r="JY985">
        <v>0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</row>
    <row r="986" spans="1:291" x14ac:dyDescent="0.3">
      <c r="A986">
        <v>1</v>
      </c>
      <c r="B986">
        <v>4</v>
      </c>
      <c r="C986">
        <v>1</v>
      </c>
      <c r="D986">
        <v>5780.72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>
        <v>0</v>
      </c>
      <c r="HV986">
        <v>0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0</v>
      </c>
      <c r="IH986">
        <v>0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0</v>
      </c>
      <c r="JL986">
        <v>0</v>
      </c>
      <c r="JM986" s="19">
        <v>0</v>
      </c>
      <c r="JN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W986">
        <v>0</v>
      </c>
      <c r="JX986">
        <v>0</v>
      </c>
      <c r="JY986">
        <v>0</v>
      </c>
      <c r="JZ986">
        <v>0</v>
      </c>
      <c r="KA986">
        <v>0</v>
      </c>
      <c r="KB986">
        <v>0</v>
      </c>
      <c r="KC986">
        <v>0</v>
      </c>
      <c r="KD986">
        <v>0</v>
      </c>
      <c r="KE986">
        <v>0</v>
      </c>
    </row>
    <row r="987" spans="1:291" x14ac:dyDescent="0.3">
      <c r="A987">
        <v>1</v>
      </c>
      <c r="B987">
        <v>4</v>
      </c>
      <c r="C987">
        <v>1</v>
      </c>
      <c r="D987">
        <v>5727.93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>
        <v>0</v>
      </c>
      <c r="JJ987">
        <v>0</v>
      </c>
      <c r="JK987">
        <v>0</v>
      </c>
      <c r="JL987">
        <v>0</v>
      </c>
      <c r="JM987" s="19">
        <v>0</v>
      </c>
      <c r="JN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U987">
        <v>0</v>
      </c>
      <c r="JV987">
        <v>0</v>
      </c>
      <c r="JW987">
        <v>0</v>
      </c>
      <c r="JX987">
        <v>0</v>
      </c>
      <c r="JY987">
        <v>0</v>
      </c>
      <c r="JZ987">
        <v>0</v>
      </c>
      <c r="KA987">
        <v>0</v>
      </c>
      <c r="KB987">
        <v>0</v>
      </c>
      <c r="KC987">
        <v>0</v>
      </c>
      <c r="KD987">
        <v>0</v>
      </c>
      <c r="KE987">
        <v>0</v>
      </c>
    </row>
    <row r="988" spans="1:291" x14ac:dyDescent="0.3">
      <c r="A988">
        <v>1</v>
      </c>
      <c r="B988">
        <v>4</v>
      </c>
      <c r="C988">
        <v>1</v>
      </c>
      <c r="D988">
        <v>5814.55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0</v>
      </c>
      <c r="GO988">
        <v>0</v>
      </c>
      <c r="GP988">
        <v>0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>
        <v>0</v>
      </c>
      <c r="JJ988">
        <v>0</v>
      </c>
      <c r="JK988">
        <v>0</v>
      </c>
      <c r="JL988">
        <v>0</v>
      </c>
      <c r="JM988" s="19">
        <v>0</v>
      </c>
      <c r="JN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V988">
        <v>0</v>
      </c>
      <c r="JW988">
        <v>0</v>
      </c>
      <c r="JX988">
        <v>0</v>
      </c>
      <c r="JY988">
        <v>0</v>
      </c>
      <c r="JZ988">
        <v>0</v>
      </c>
      <c r="KA988">
        <v>0</v>
      </c>
      <c r="KB988">
        <v>0</v>
      </c>
      <c r="KC988">
        <v>0</v>
      </c>
      <c r="KD988">
        <v>0</v>
      </c>
      <c r="KE988">
        <v>0</v>
      </c>
    </row>
    <row r="989" spans="1:291" x14ac:dyDescent="0.3">
      <c r="A989">
        <v>1</v>
      </c>
      <c r="B989">
        <v>4</v>
      </c>
      <c r="C989">
        <v>1</v>
      </c>
      <c r="D989">
        <v>5808.82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1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0</v>
      </c>
      <c r="HQ989">
        <v>0</v>
      </c>
      <c r="HR989">
        <v>0</v>
      </c>
      <c r="HS989">
        <v>0</v>
      </c>
      <c r="HT989">
        <v>0</v>
      </c>
      <c r="HU989">
        <v>0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0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>
        <v>0</v>
      </c>
      <c r="JJ989">
        <v>0</v>
      </c>
      <c r="JK989">
        <v>0</v>
      </c>
      <c r="JL989">
        <v>0</v>
      </c>
      <c r="JM989" s="19">
        <v>0</v>
      </c>
      <c r="JN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0</v>
      </c>
      <c r="JW989">
        <v>0</v>
      </c>
      <c r="JX989">
        <v>0</v>
      </c>
      <c r="JY989">
        <v>0</v>
      </c>
      <c r="JZ989">
        <v>0</v>
      </c>
      <c r="KA989">
        <v>0</v>
      </c>
      <c r="KB989">
        <v>0</v>
      </c>
      <c r="KC989">
        <v>0</v>
      </c>
      <c r="KD989">
        <v>0</v>
      </c>
      <c r="KE989">
        <v>0</v>
      </c>
    </row>
    <row r="990" spans="1:291" x14ac:dyDescent="0.3">
      <c r="A990">
        <v>1</v>
      </c>
      <c r="B990">
        <v>4</v>
      </c>
      <c r="C990">
        <v>1</v>
      </c>
      <c r="D990">
        <v>5810.72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1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0</v>
      </c>
      <c r="GO990">
        <v>0</v>
      </c>
      <c r="GP990">
        <v>0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</v>
      </c>
      <c r="HA990">
        <v>0</v>
      </c>
      <c r="HB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0</v>
      </c>
      <c r="HR990">
        <v>0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0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J990">
        <v>0</v>
      </c>
      <c r="JK990">
        <v>0</v>
      </c>
      <c r="JL990">
        <v>0</v>
      </c>
      <c r="JM990" s="19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0</v>
      </c>
      <c r="JW990">
        <v>0</v>
      </c>
      <c r="JX990">
        <v>0</v>
      </c>
      <c r="JY990">
        <v>0</v>
      </c>
      <c r="JZ990">
        <v>0</v>
      </c>
      <c r="KA990">
        <v>0</v>
      </c>
      <c r="KB990">
        <v>0</v>
      </c>
      <c r="KC990">
        <v>0</v>
      </c>
      <c r="KD990">
        <v>0</v>
      </c>
      <c r="KE990">
        <v>0</v>
      </c>
    </row>
    <row r="991" spans="1:291" x14ac:dyDescent="0.3">
      <c r="A991">
        <v>1</v>
      </c>
      <c r="B991">
        <v>4</v>
      </c>
      <c r="C991">
        <v>1</v>
      </c>
      <c r="D991">
        <v>5767.72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1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0</v>
      </c>
      <c r="HQ991">
        <v>0</v>
      </c>
      <c r="HR991">
        <v>0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0</v>
      </c>
      <c r="IH991">
        <v>0</v>
      </c>
      <c r="II991">
        <v>0</v>
      </c>
      <c r="IJ991">
        <v>0</v>
      </c>
      <c r="IK991">
        <v>0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>
        <v>0</v>
      </c>
      <c r="JJ991">
        <v>0</v>
      </c>
      <c r="JK991">
        <v>0</v>
      </c>
      <c r="JL991">
        <v>0</v>
      </c>
      <c r="JM991" s="19">
        <v>0</v>
      </c>
      <c r="JN991">
        <v>0</v>
      </c>
      <c r="JO991">
        <v>0</v>
      </c>
      <c r="JP991">
        <v>0</v>
      </c>
      <c r="JQ991">
        <v>0</v>
      </c>
      <c r="JR991">
        <v>0</v>
      </c>
      <c r="JS991">
        <v>0</v>
      </c>
      <c r="JT991">
        <v>0</v>
      </c>
      <c r="JU991">
        <v>0</v>
      </c>
      <c r="JV991">
        <v>0</v>
      </c>
      <c r="JW991">
        <v>0</v>
      </c>
      <c r="JX991">
        <v>0</v>
      </c>
      <c r="JY991">
        <v>0</v>
      </c>
      <c r="JZ991">
        <v>0</v>
      </c>
      <c r="KA991">
        <v>0</v>
      </c>
      <c r="KB991">
        <v>0</v>
      </c>
      <c r="KC991">
        <v>0</v>
      </c>
      <c r="KD991">
        <v>0</v>
      </c>
      <c r="KE991">
        <v>0</v>
      </c>
    </row>
    <row r="992" spans="1:291" x14ac:dyDescent="0.3">
      <c r="A992">
        <v>1</v>
      </c>
      <c r="B992">
        <v>4</v>
      </c>
      <c r="C992">
        <v>1</v>
      </c>
      <c r="D992">
        <v>5761.44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1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0</v>
      </c>
      <c r="GO992">
        <v>0</v>
      </c>
      <c r="GP992">
        <v>0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J992">
        <v>0</v>
      </c>
      <c r="JK992">
        <v>0</v>
      </c>
      <c r="JL992">
        <v>0</v>
      </c>
      <c r="JM992" s="19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0</v>
      </c>
      <c r="JV992">
        <v>0</v>
      </c>
      <c r="JW992">
        <v>0</v>
      </c>
      <c r="JX992">
        <v>0</v>
      </c>
      <c r="JY992">
        <v>0</v>
      </c>
      <c r="JZ992">
        <v>0</v>
      </c>
      <c r="KA992">
        <v>0</v>
      </c>
      <c r="KB992">
        <v>0</v>
      </c>
      <c r="KC992">
        <v>0</v>
      </c>
      <c r="KD992">
        <v>0</v>
      </c>
      <c r="KE992">
        <v>0</v>
      </c>
    </row>
    <row r="993" spans="1:291" x14ac:dyDescent="0.3">
      <c r="A993">
        <v>1</v>
      </c>
      <c r="B993">
        <v>4</v>
      </c>
      <c r="C993">
        <v>1</v>
      </c>
      <c r="D993">
        <v>5791.88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0</v>
      </c>
      <c r="GO993">
        <v>0</v>
      </c>
      <c r="GP993">
        <v>0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</v>
      </c>
      <c r="HA993">
        <v>0</v>
      </c>
      <c r="HB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0</v>
      </c>
      <c r="HQ993">
        <v>0</v>
      </c>
      <c r="HR993">
        <v>0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J993">
        <v>0</v>
      </c>
      <c r="JK993">
        <v>0</v>
      </c>
      <c r="JL993">
        <v>0</v>
      </c>
      <c r="JM993" s="19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0</v>
      </c>
      <c r="KC993">
        <v>0</v>
      </c>
      <c r="KD993">
        <v>0</v>
      </c>
      <c r="KE993">
        <v>0</v>
      </c>
    </row>
    <row r="994" spans="1:291" x14ac:dyDescent="0.3">
      <c r="A994">
        <v>1</v>
      </c>
      <c r="B994">
        <v>4</v>
      </c>
      <c r="C994">
        <v>1</v>
      </c>
      <c r="D994">
        <v>5758.48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1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0</v>
      </c>
      <c r="GO994">
        <v>0</v>
      </c>
      <c r="GP994">
        <v>0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</v>
      </c>
      <c r="HA994">
        <v>0</v>
      </c>
      <c r="HB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0</v>
      </c>
      <c r="HQ994">
        <v>0</v>
      </c>
      <c r="HR994">
        <v>0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0</v>
      </c>
      <c r="IH994">
        <v>0</v>
      </c>
      <c r="II994">
        <v>0</v>
      </c>
      <c r="IJ994">
        <v>0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>
        <v>0</v>
      </c>
      <c r="JJ994">
        <v>0</v>
      </c>
      <c r="JK994">
        <v>0</v>
      </c>
      <c r="JL994">
        <v>0</v>
      </c>
      <c r="JM994" s="19">
        <v>0</v>
      </c>
      <c r="JN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0</v>
      </c>
      <c r="JW994">
        <v>0</v>
      </c>
      <c r="JX994">
        <v>0</v>
      </c>
      <c r="JY994">
        <v>0</v>
      </c>
      <c r="JZ994">
        <v>0</v>
      </c>
      <c r="KA994">
        <v>0</v>
      </c>
      <c r="KB994">
        <v>0</v>
      </c>
      <c r="KC994">
        <v>0</v>
      </c>
      <c r="KD994">
        <v>0</v>
      </c>
      <c r="KE994">
        <v>0</v>
      </c>
    </row>
    <row r="995" spans="1:291" x14ac:dyDescent="0.3">
      <c r="A995">
        <v>1</v>
      </c>
      <c r="B995">
        <v>4</v>
      </c>
      <c r="C995">
        <v>1</v>
      </c>
      <c r="D995">
        <v>5834.79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1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0</v>
      </c>
      <c r="GP995">
        <v>0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0</v>
      </c>
      <c r="HQ995">
        <v>0</v>
      </c>
      <c r="HR995">
        <v>0</v>
      </c>
      <c r="HS995">
        <v>0</v>
      </c>
      <c r="HT995">
        <v>0</v>
      </c>
      <c r="HU995">
        <v>0</v>
      </c>
      <c r="HV995">
        <v>0</v>
      </c>
      <c r="HW995">
        <v>0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0</v>
      </c>
      <c r="IG995">
        <v>0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>
        <v>0</v>
      </c>
      <c r="JJ995">
        <v>0</v>
      </c>
      <c r="JK995">
        <v>0</v>
      </c>
      <c r="JL995">
        <v>0</v>
      </c>
      <c r="JM995" s="19">
        <v>0</v>
      </c>
      <c r="JN995">
        <v>0</v>
      </c>
      <c r="JO995">
        <v>0</v>
      </c>
      <c r="JP995">
        <v>0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0</v>
      </c>
      <c r="JW995">
        <v>0</v>
      </c>
      <c r="JX995">
        <v>0</v>
      </c>
      <c r="JY995">
        <v>0</v>
      </c>
      <c r="JZ995">
        <v>0</v>
      </c>
      <c r="KA995">
        <v>0</v>
      </c>
      <c r="KB995">
        <v>0</v>
      </c>
      <c r="KC995">
        <v>0</v>
      </c>
      <c r="KD995">
        <v>0</v>
      </c>
      <c r="KE995">
        <v>0</v>
      </c>
    </row>
    <row r="996" spans="1:291" x14ac:dyDescent="0.3">
      <c r="A996">
        <v>1</v>
      </c>
      <c r="B996">
        <v>4</v>
      </c>
      <c r="C996">
        <v>1</v>
      </c>
      <c r="D996">
        <v>5823.51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</v>
      </c>
      <c r="HA996">
        <v>0</v>
      </c>
      <c r="HB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0</v>
      </c>
      <c r="HQ996">
        <v>0</v>
      </c>
      <c r="HR996">
        <v>0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0</v>
      </c>
      <c r="IG996">
        <v>0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J996">
        <v>0</v>
      </c>
      <c r="JK996">
        <v>0</v>
      </c>
      <c r="JL996">
        <v>0</v>
      </c>
      <c r="JM996" s="19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</row>
    <row r="997" spans="1:291" x14ac:dyDescent="0.3">
      <c r="A997">
        <v>1</v>
      </c>
      <c r="B997">
        <v>4</v>
      </c>
      <c r="C997">
        <v>1</v>
      </c>
      <c r="D997">
        <v>5799.18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1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0</v>
      </c>
      <c r="GO997">
        <v>0</v>
      </c>
      <c r="GP997">
        <v>0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</v>
      </c>
      <c r="HA997">
        <v>0</v>
      </c>
      <c r="HB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0</v>
      </c>
      <c r="HQ997">
        <v>0</v>
      </c>
      <c r="HR997">
        <v>0</v>
      </c>
      <c r="HS997">
        <v>0</v>
      </c>
      <c r="HT997">
        <v>0</v>
      </c>
      <c r="HU997">
        <v>0</v>
      </c>
      <c r="HV997">
        <v>0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0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0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>
        <v>0</v>
      </c>
      <c r="JJ997">
        <v>0</v>
      </c>
      <c r="JK997">
        <v>0</v>
      </c>
      <c r="JL997">
        <v>0</v>
      </c>
      <c r="JM997" s="19">
        <v>0</v>
      </c>
      <c r="JN997">
        <v>0</v>
      </c>
      <c r="JO997">
        <v>0</v>
      </c>
      <c r="JP997">
        <v>0</v>
      </c>
      <c r="JQ997">
        <v>0</v>
      </c>
      <c r="JR997">
        <v>0</v>
      </c>
      <c r="JS997">
        <v>0</v>
      </c>
      <c r="JT997">
        <v>0</v>
      </c>
      <c r="JU997">
        <v>0</v>
      </c>
      <c r="JV997">
        <v>0</v>
      </c>
      <c r="JW997">
        <v>0</v>
      </c>
      <c r="JX997">
        <v>0</v>
      </c>
      <c r="JY997">
        <v>0</v>
      </c>
      <c r="JZ997">
        <v>0</v>
      </c>
      <c r="KA997">
        <v>0</v>
      </c>
      <c r="KB997">
        <v>0</v>
      </c>
      <c r="KC997">
        <v>0</v>
      </c>
      <c r="KD997">
        <v>0</v>
      </c>
      <c r="KE997">
        <v>0</v>
      </c>
    </row>
    <row r="998" spans="1:291" x14ac:dyDescent="0.3">
      <c r="A998">
        <v>1</v>
      </c>
      <c r="B998">
        <v>4</v>
      </c>
      <c r="C998">
        <v>1</v>
      </c>
      <c r="D998">
        <v>5878.27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1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0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0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 s="19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W998">
        <v>0</v>
      </c>
      <c r="JX998">
        <v>0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</row>
    <row r="999" spans="1:291" x14ac:dyDescent="0.3">
      <c r="A999">
        <v>1</v>
      </c>
      <c r="B999">
        <v>4</v>
      </c>
      <c r="C999">
        <v>1</v>
      </c>
      <c r="D999">
        <v>5855.52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1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0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0</v>
      </c>
      <c r="HR999">
        <v>0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 s="1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</row>
    <row r="1000" spans="1:291" x14ac:dyDescent="0.3">
      <c r="A1000">
        <v>1</v>
      </c>
      <c r="B1000">
        <v>4</v>
      </c>
      <c r="C1000">
        <v>1</v>
      </c>
      <c r="D1000">
        <v>5807.35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0</v>
      </c>
      <c r="HS1000">
        <v>0</v>
      </c>
      <c r="HT1000">
        <v>0</v>
      </c>
      <c r="HU1000">
        <v>0</v>
      </c>
      <c r="HV1000">
        <v>0</v>
      </c>
      <c r="HW1000">
        <v>0</v>
      </c>
      <c r="HX1000">
        <v>0</v>
      </c>
      <c r="HY1000">
        <v>0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0</v>
      </c>
      <c r="IG1000">
        <v>0</v>
      </c>
      <c r="IH1000">
        <v>0</v>
      </c>
      <c r="II1000">
        <v>0</v>
      </c>
      <c r="IJ1000">
        <v>0</v>
      </c>
      <c r="IK1000">
        <v>0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 s="19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V1000">
        <v>0</v>
      </c>
      <c r="JW1000">
        <v>0</v>
      </c>
      <c r="JX1000">
        <v>0</v>
      </c>
      <c r="JY1000">
        <v>0</v>
      </c>
      <c r="JZ1000">
        <v>0</v>
      </c>
      <c r="KA1000">
        <v>0</v>
      </c>
      <c r="KB1000">
        <v>0</v>
      </c>
      <c r="KC1000">
        <v>0</v>
      </c>
      <c r="KD1000">
        <v>0</v>
      </c>
      <c r="KE1000">
        <v>0</v>
      </c>
    </row>
    <row r="1001" spans="1:291" x14ac:dyDescent="0.3">
      <c r="A1001">
        <v>1</v>
      </c>
      <c r="B1001">
        <v>4</v>
      </c>
      <c r="C1001">
        <v>1</v>
      </c>
      <c r="D1001">
        <v>5753.81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1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0</v>
      </c>
      <c r="HB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0</v>
      </c>
      <c r="IG1001">
        <v>0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 s="19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0</v>
      </c>
      <c r="JW1001">
        <v>0</v>
      </c>
      <c r="JX1001">
        <v>0</v>
      </c>
      <c r="JY1001">
        <v>0</v>
      </c>
      <c r="JZ1001">
        <v>0</v>
      </c>
      <c r="KA1001">
        <v>0</v>
      </c>
      <c r="KB1001">
        <v>0</v>
      </c>
      <c r="KC1001">
        <v>0</v>
      </c>
      <c r="KD1001">
        <v>0</v>
      </c>
      <c r="KE1001">
        <v>0</v>
      </c>
    </row>
    <row r="1002" spans="1:291" x14ac:dyDescent="0.3">
      <c r="A1002">
        <v>1</v>
      </c>
      <c r="B1002">
        <v>4</v>
      </c>
      <c r="C1002">
        <v>1</v>
      </c>
      <c r="D1002">
        <v>5867.57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1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0</v>
      </c>
      <c r="IA1002">
        <v>0</v>
      </c>
      <c r="IB1002">
        <v>0</v>
      </c>
      <c r="IC1002">
        <v>0</v>
      </c>
      <c r="ID1002">
        <v>0</v>
      </c>
      <c r="IE1002">
        <v>0</v>
      </c>
      <c r="IF1002">
        <v>0</v>
      </c>
      <c r="IG1002">
        <v>0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 s="19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0</v>
      </c>
      <c r="KA1002">
        <v>0</v>
      </c>
      <c r="KB1002">
        <v>0</v>
      </c>
      <c r="KC1002">
        <v>0</v>
      </c>
      <c r="KD1002">
        <v>0</v>
      </c>
      <c r="KE1002">
        <v>0</v>
      </c>
    </row>
    <row r="1003" spans="1:291" x14ac:dyDescent="0.3">
      <c r="A1003">
        <v>1</v>
      </c>
      <c r="B1003">
        <v>4</v>
      </c>
      <c r="C1003">
        <v>1</v>
      </c>
      <c r="D1003">
        <v>5891.79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1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0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 s="19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0</v>
      </c>
      <c r="JW1003">
        <v>0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</row>
    <row r="1004" spans="1:291" x14ac:dyDescent="0.3">
      <c r="A1004">
        <v>1</v>
      </c>
      <c r="B1004">
        <v>4</v>
      </c>
      <c r="C1004">
        <v>1</v>
      </c>
      <c r="D1004">
        <v>5896.18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0</v>
      </c>
      <c r="IH1004">
        <v>0</v>
      </c>
      <c r="II1004">
        <v>0</v>
      </c>
      <c r="IJ1004">
        <v>0</v>
      </c>
      <c r="IK1004">
        <v>0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 s="19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W1004">
        <v>0</v>
      </c>
      <c r="JX1004">
        <v>0</v>
      </c>
      <c r="JY1004">
        <v>0</v>
      </c>
      <c r="JZ1004">
        <v>0</v>
      </c>
      <c r="KA1004">
        <v>0</v>
      </c>
      <c r="KB1004">
        <v>0</v>
      </c>
      <c r="KC1004">
        <v>0</v>
      </c>
      <c r="KD1004">
        <v>0</v>
      </c>
      <c r="KE1004">
        <v>0</v>
      </c>
    </row>
    <row r="1005" spans="1:291" x14ac:dyDescent="0.3">
      <c r="A1005">
        <v>1</v>
      </c>
      <c r="B1005">
        <v>4</v>
      </c>
      <c r="C1005">
        <v>1</v>
      </c>
      <c r="D1005">
        <v>5901.89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1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</v>
      </c>
      <c r="HA1005">
        <v>0</v>
      </c>
      <c r="HB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0</v>
      </c>
      <c r="IH1005">
        <v>0</v>
      </c>
      <c r="II1005">
        <v>0</v>
      </c>
      <c r="IJ1005">
        <v>0</v>
      </c>
      <c r="IK1005">
        <v>0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 s="19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W1005">
        <v>0</v>
      </c>
      <c r="JX1005">
        <v>0</v>
      </c>
      <c r="JY1005">
        <v>0</v>
      </c>
      <c r="JZ1005">
        <v>0</v>
      </c>
      <c r="KA1005">
        <v>0</v>
      </c>
      <c r="KB1005">
        <v>0</v>
      </c>
      <c r="KC1005">
        <v>0</v>
      </c>
      <c r="KD1005">
        <v>0</v>
      </c>
      <c r="KE1005">
        <v>0</v>
      </c>
    </row>
    <row r="1006" spans="1:291" x14ac:dyDescent="0.3">
      <c r="A1006">
        <v>1</v>
      </c>
      <c r="B1006">
        <v>4</v>
      </c>
      <c r="C1006">
        <v>1</v>
      </c>
      <c r="D1006">
        <v>5878.89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1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</v>
      </c>
      <c r="HA1006">
        <v>0</v>
      </c>
      <c r="HB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0</v>
      </c>
      <c r="HQ1006">
        <v>0</v>
      </c>
      <c r="HR1006">
        <v>0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0</v>
      </c>
      <c r="IC1006">
        <v>0</v>
      </c>
      <c r="ID1006">
        <v>0</v>
      </c>
      <c r="IE1006">
        <v>0</v>
      </c>
      <c r="IF1006">
        <v>0</v>
      </c>
      <c r="IG1006">
        <v>0</v>
      </c>
      <c r="IH1006">
        <v>0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M1006" s="19">
        <v>0</v>
      </c>
      <c r="JN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V1006">
        <v>0</v>
      </c>
      <c r="JW1006">
        <v>0</v>
      </c>
      <c r="JX1006">
        <v>0</v>
      </c>
      <c r="JY1006">
        <v>0</v>
      </c>
      <c r="JZ1006">
        <v>0</v>
      </c>
      <c r="KA1006">
        <v>0</v>
      </c>
      <c r="KB1006">
        <v>0</v>
      </c>
      <c r="KC1006">
        <v>0</v>
      </c>
      <c r="KD1006">
        <v>0</v>
      </c>
      <c r="KE1006">
        <v>0</v>
      </c>
    </row>
    <row r="1007" spans="1:291" x14ac:dyDescent="0.3">
      <c r="A1007">
        <v>1</v>
      </c>
      <c r="B1007">
        <v>4</v>
      </c>
      <c r="C1007">
        <v>1</v>
      </c>
      <c r="D1007">
        <v>5856.36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0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</v>
      </c>
      <c r="HA1007">
        <v>0</v>
      </c>
      <c r="HB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0</v>
      </c>
      <c r="HP1007">
        <v>0</v>
      </c>
      <c r="HQ1007">
        <v>0</v>
      </c>
      <c r="HR1007">
        <v>0</v>
      </c>
      <c r="HS1007">
        <v>0</v>
      </c>
      <c r="HT1007">
        <v>0</v>
      </c>
      <c r="HU1007">
        <v>0</v>
      </c>
      <c r="HV1007">
        <v>0</v>
      </c>
      <c r="HW1007">
        <v>0</v>
      </c>
      <c r="HX1007">
        <v>0</v>
      </c>
      <c r="HY1007">
        <v>0</v>
      </c>
      <c r="HZ1007">
        <v>0</v>
      </c>
      <c r="IA1007">
        <v>0</v>
      </c>
      <c r="IB1007">
        <v>0</v>
      </c>
      <c r="IC1007">
        <v>0</v>
      </c>
      <c r="ID1007">
        <v>0</v>
      </c>
      <c r="IE1007">
        <v>0</v>
      </c>
      <c r="IF1007">
        <v>0</v>
      </c>
      <c r="IG1007">
        <v>0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0</v>
      </c>
      <c r="IO1007">
        <v>0</v>
      </c>
      <c r="IP1007">
        <v>0</v>
      </c>
      <c r="IQ1007">
        <v>0</v>
      </c>
      <c r="IR1007">
        <v>0</v>
      </c>
      <c r="IS1007">
        <v>0</v>
      </c>
      <c r="IT1007">
        <v>0</v>
      </c>
      <c r="IU1007">
        <v>0</v>
      </c>
      <c r="IV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D1007">
        <v>0</v>
      </c>
      <c r="JE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M1007" s="19">
        <v>0</v>
      </c>
      <c r="JN1007">
        <v>0</v>
      </c>
      <c r="JO1007">
        <v>0</v>
      </c>
      <c r="JP1007">
        <v>0</v>
      </c>
      <c r="JQ1007">
        <v>0</v>
      </c>
      <c r="JR1007">
        <v>0</v>
      </c>
      <c r="JS1007">
        <v>0</v>
      </c>
      <c r="JT1007">
        <v>0</v>
      </c>
      <c r="JU1007">
        <v>0</v>
      </c>
      <c r="JV1007">
        <v>0</v>
      </c>
      <c r="JW1007">
        <v>0</v>
      </c>
      <c r="JX1007">
        <v>0</v>
      </c>
      <c r="JY1007">
        <v>0</v>
      </c>
      <c r="JZ1007">
        <v>0</v>
      </c>
      <c r="KA1007">
        <v>0</v>
      </c>
      <c r="KB1007">
        <v>0</v>
      </c>
      <c r="KC1007">
        <v>0</v>
      </c>
      <c r="KD1007">
        <v>0</v>
      </c>
      <c r="KE1007">
        <v>0</v>
      </c>
    </row>
    <row r="1008" spans="1:291" x14ac:dyDescent="0.3">
      <c r="A1008">
        <v>1</v>
      </c>
      <c r="B1008">
        <v>4</v>
      </c>
      <c r="C1008">
        <v>1</v>
      </c>
      <c r="D1008">
        <v>5801.37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</v>
      </c>
      <c r="HA1008">
        <v>0</v>
      </c>
      <c r="HB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0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0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 s="19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0</v>
      </c>
      <c r="JW1008">
        <v>0</v>
      </c>
      <c r="JX1008">
        <v>0</v>
      </c>
      <c r="JY1008">
        <v>0</v>
      </c>
      <c r="JZ1008">
        <v>0</v>
      </c>
      <c r="KA1008">
        <v>0</v>
      </c>
      <c r="KB1008">
        <v>0</v>
      </c>
      <c r="KC1008">
        <v>0</v>
      </c>
      <c r="KD1008">
        <v>0</v>
      </c>
      <c r="KE1008">
        <v>0</v>
      </c>
    </row>
    <row r="1009" spans="1:291" x14ac:dyDescent="0.3">
      <c r="A1009">
        <v>1</v>
      </c>
      <c r="B1009">
        <v>4</v>
      </c>
      <c r="C1009">
        <v>1</v>
      </c>
      <c r="D1009">
        <v>5811.61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1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0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</v>
      </c>
      <c r="HA1009">
        <v>0</v>
      </c>
      <c r="HB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0</v>
      </c>
      <c r="HQ1009">
        <v>0</v>
      </c>
      <c r="HR1009">
        <v>0</v>
      </c>
      <c r="HS1009">
        <v>0</v>
      </c>
      <c r="HT1009">
        <v>0</v>
      </c>
      <c r="HU1009">
        <v>0</v>
      </c>
      <c r="HV1009">
        <v>0</v>
      </c>
      <c r="HW1009">
        <v>0</v>
      </c>
      <c r="HX1009">
        <v>0</v>
      </c>
      <c r="HY1009">
        <v>0</v>
      </c>
      <c r="HZ1009">
        <v>0</v>
      </c>
      <c r="IA1009">
        <v>0</v>
      </c>
      <c r="IB1009">
        <v>0</v>
      </c>
      <c r="IC1009">
        <v>0</v>
      </c>
      <c r="ID1009">
        <v>0</v>
      </c>
      <c r="IE1009">
        <v>0</v>
      </c>
      <c r="IF1009">
        <v>0</v>
      </c>
      <c r="IG1009">
        <v>0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0</v>
      </c>
      <c r="IO1009">
        <v>0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 s="1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0</v>
      </c>
      <c r="KA1009">
        <v>0</v>
      </c>
      <c r="KB1009">
        <v>0</v>
      </c>
      <c r="KC1009">
        <v>0</v>
      </c>
      <c r="KD1009">
        <v>0</v>
      </c>
      <c r="KE1009">
        <v>0</v>
      </c>
    </row>
    <row r="1010" spans="1:291" x14ac:dyDescent="0.3">
      <c r="A1010">
        <v>1</v>
      </c>
      <c r="B1010">
        <v>4</v>
      </c>
      <c r="C1010">
        <v>1</v>
      </c>
      <c r="D1010">
        <v>5815.37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1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0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0</v>
      </c>
      <c r="GU1010">
        <v>0</v>
      </c>
      <c r="GV1010">
        <v>0</v>
      </c>
      <c r="GW1010">
        <v>0</v>
      </c>
      <c r="GX1010">
        <v>0</v>
      </c>
      <c r="GY1010">
        <v>0</v>
      </c>
      <c r="GZ1010">
        <v>0</v>
      </c>
      <c r="HA1010">
        <v>0</v>
      </c>
      <c r="HB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0</v>
      </c>
      <c r="HQ1010">
        <v>0</v>
      </c>
      <c r="HR1010">
        <v>0</v>
      </c>
      <c r="HS1010">
        <v>0</v>
      </c>
      <c r="HT1010">
        <v>0</v>
      </c>
      <c r="HU1010">
        <v>0</v>
      </c>
      <c r="HV1010">
        <v>0</v>
      </c>
      <c r="HW1010">
        <v>0</v>
      </c>
      <c r="HX1010">
        <v>0</v>
      </c>
      <c r="HY1010">
        <v>0</v>
      </c>
      <c r="HZ1010">
        <v>0</v>
      </c>
      <c r="IA1010">
        <v>0</v>
      </c>
      <c r="IB1010">
        <v>0</v>
      </c>
      <c r="IC1010">
        <v>0</v>
      </c>
      <c r="ID1010">
        <v>0</v>
      </c>
      <c r="IE1010">
        <v>0</v>
      </c>
      <c r="IF1010">
        <v>0</v>
      </c>
      <c r="IG1010">
        <v>0</v>
      </c>
      <c r="IH1010">
        <v>0</v>
      </c>
      <c r="II1010">
        <v>0</v>
      </c>
      <c r="IJ1010">
        <v>0</v>
      </c>
      <c r="IK1010">
        <v>0</v>
      </c>
      <c r="IL1010">
        <v>0</v>
      </c>
      <c r="IM1010">
        <v>0</v>
      </c>
      <c r="IN1010">
        <v>0</v>
      </c>
      <c r="IO1010">
        <v>0</v>
      </c>
      <c r="IP1010">
        <v>0</v>
      </c>
      <c r="IQ1010">
        <v>0</v>
      </c>
      <c r="IR1010">
        <v>0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0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 s="19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0</v>
      </c>
      <c r="JV1010">
        <v>0</v>
      </c>
      <c r="JW1010">
        <v>0</v>
      </c>
      <c r="JX1010">
        <v>0</v>
      </c>
      <c r="JY1010">
        <v>0</v>
      </c>
      <c r="JZ1010">
        <v>0</v>
      </c>
      <c r="KA1010">
        <v>0</v>
      </c>
      <c r="KB1010">
        <v>0</v>
      </c>
      <c r="KC1010">
        <v>0</v>
      </c>
      <c r="KD1010">
        <v>0</v>
      </c>
      <c r="KE1010">
        <v>0</v>
      </c>
    </row>
    <row r="1011" spans="1:291" x14ac:dyDescent="0.3">
      <c r="A1011">
        <v>1</v>
      </c>
      <c r="B1011">
        <v>4</v>
      </c>
      <c r="C1011">
        <v>1</v>
      </c>
      <c r="D1011">
        <v>5814.66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1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0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0</v>
      </c>
      <c r="GV1011">
        <v>0</v>
      </c>
      <c r="GW1011">
        <v>0</v>
      </c>
      <c r="GX1011">
        <v>0</v>
      </c>
      <c r="GY1011">
        <v>0</v>
      </c>
      <c r="GZ1011">
        <v>0</v>
      </c>
      <c r="HA1011">
        <v>0</v>
      </c>
      <c r="HB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0</v>
      </c>
      <c r="HQ1011">
        <v>0</v>
      </c>
      <c r="HR1011">
        <v>0</v>
      </c>
      <c r="HS1011">
        <v>0</v>
      </c>
      <c r="HT1011">
        <v>0</v>
      </c>
      <c r="HU1011">
        <v>0</v>
      </c>
      <c r="HV1011">
        <v>0</v>
      </c>
      <c r="HW1011">
        <v>0</v>
      </c>
      <c r="HX1011">
        <v>0</v>
      </c>
      <c r="HY1011">
        <v>0</v>
      </c>
      <c r="HZ1011">
        <v>0</v>
      </c>
      <c r="IA1011">
        <v>0</v>
      </c>
      <c r="IB1011">
        <v>0</v>
      </c>
      <c r="IC1011">
        <v>0</v>
      </c>
      <c r="ID1011">
        <v>0</v>
      </c>
      <c r="IE1011">
        <v>0</v>
      </c>
      <c r="IF1011">
        <v>0</v>
      </c>
      <c r="IG1011">
        <v>0</v>
      </c>
      <c r="IH1011">
        <v>0</v>
      </c>
      <c r="II1011">
        <v>0</v>
      </c>
      <c r="IJ1011">
        <v>0</v>
      </c>
      <c r="IK1011">
        <v>0</v>
      </c>
      <c r="IL1011">
        <v>0</v>
      </c>
      <c r="IM1011">
        <v>0</v>
      </c>
      <c r="IN1011">
        <v>0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0</v>
      </c>
      <c r="IU1011">
        <v>0</v>
      </c>
      <c r="IV1011">
        <v>0</v>
      </c>
      <c r="IW1011">
        <v>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0</v>
      </c>
      <c r="JD1011">
        <v>0</v>
      </c>
      <c r="JE1011">
        <v>0</v>
      </c>
      <c r="JF1011">
        <v>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0</v>
      </c>
      <c r="JM1011" s="19">
        <v>0</v>
      </c>
      <c r="JN1011">
        <v>0</v>
      </c>
      <c r="JO1011">
        <v>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0</v>
      </c>
      <c r="JW1011">
        <v>0</v>
      </c>
      <c r="JX1011">
        <v>0</v>
      </c>
      <c r="JY1011">
        <v>0</v>
      </c>
      <c r="JZ1011">
        <v>0</v>
      </c>
      <c r="KA1011">
        <v>0</v>
      </c>
      <c r="KB1011">
        <v>0</v>
      </c>
      <c r="KC1011">
        <v>0</v>
      </c>
      <c r="KD1011">
        <v>0</v>
      </c>
      <c r="KE1011">
        <v>0</v>
      </c>
    </row>
    <row r="1012" spans="1:291" x14ac:dyDescent="0.3">
      <c r="A1012">
        <v>1</v>
      </c>
      <c r="B1012">
        <v>4</v>
      </c>
      <c r="C1012">
        <v>1</v>
      </c>
      <c r="D1012">
        <v>5785.3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1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0</v>
      </c>
      <c r="HQ1012">
        <v>0</v>
      </c>
      <c r="HR1012">
        <v>0</v>
      </c>
      <c r="HS1012">
        <v>0</v>
      </c>
      <c r="HT1012">
        <v>0</v>
      </c>
      <c r="HU1012">
        <v>0</v>
      </c>
      <c r="HV1012">
        <v>0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0</v>
      </c>
      <c r="ID1012">
        <v>0</v>
      </c>
      <c r="IE1012">
        <v>0</v>
      </c>
      <c r="IF1012">
        <v>0</v>
      </c>
      <c r="IG1012">
        <v>0</v>
      </c>
      <c r="IH1012">
        <v>0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0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U1012">
        <v>0</v>
      </c>
      <c r="IV1012">
        <v>0</v>
      </c>
      <c r="IW1012">
        <v>0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D1012">
        <v>0</v>
      </c>
      <c r="JE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M1012" s="19">
        <v>0</v>
      </c>
      <c r="JN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V1012">
        <v>0</v>
      </c>
      <c r="JW1012">
        <v>0</v>
      </c>
      <c r="JX1012">
        <v>0</v>
      </c>
      <c r="JY1012">
        <v>0</v>
      </c>
      <c r="JZ1012">
        <v>0</v>
      </c>
      <c r="KA1012">
        <v>0</v>
      </c>
      <c r="KB1012">
        <v>0</v>
      </c>
      <c r="KC1012">
        <v>0</v>
      </c>
      <c r="KD1012">
        <v>0</v>
      </c>
      <c r="KE1012">
        <v>0</v>
      </c>
    </row>
    <row r="1013" spans="1:291" x14ac:dyDescent="0.3">
      <c r="A1013">
        <v>1</v>
      </c>
      <c r="B1013">
        <v>4</v>
      </c>
      <c r="C1013">
        <v>1</v>
      </c>
      <c r="D1013">
        <v>5772.78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1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0</v>
      </c>
      <c r="GV1013">
        <v>0</v>
      </c>
      <c r="GW1013">
        <v>0</v>
      </c>
      <c r="GX1013">
        <v>0</v>
      </c>
      <c r="GY1013">
        <v>0</v>
      </c>
      <c r="GZ1013">
        <v>0</v>
      </c>
      <c r="HA1013">
        <v>0</v>
      </c>
      <c r="HB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0</v>
      </c>
      <c r="HQ1013">
        <v>0</v>
      </c>
      <c r="HR1013">
        <v>0</v>
      </c>
      <c r="HS1013">
        <v>0</v>
      </c>
      <c r="HT1013">
        <v>0</v>
      </c>
      <c r="HU1013">
        <v>0</v>
      </c>
      <c r="HV1013">
        <v>0</v>
      </c>
      <c r="HW1013">
        <v>0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0</v>
      </c>
      <c r="IG1013">
        <v>0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0</v>
      </c>
      <c r="IO1013">
        <v>0</v>
      </c>
      <c r="IP1013">
        <v>0</v>
      </c>
      <c r="IQ1013">
        <v>0</v>
      </c>
      <c r="IR1013">
        <v>0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0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>
        <v>0</v>
      </c>
      <c r="JJ1013">
        <v>0</v>
      </c>
      <c r="JK1013">
        <v>0</v>
      </c>
      <c r="JL1013">
        <v>0</v>
      </c>
      <c r="JM1013" s="19">
        <v>0</v>
      </c>
      <c r="JN1013">
        <v>0</v>
      </c>
      <c r="JO1013">
        <v>0</v>
      </c>
      <c r="JP1013">
        <v>0</v>
      </c>
      <c r="JQ1013">
        <v>0</v>
      </c>
      <c r="JR1013">
        <v>0</v>
      </c>
      <c r="JS1013">
        <v>0</v>
      </c>
      <c r="JT1013">
        <v>0</v>
      </c>
      <c r="JU1013">
        <v>0</v>
      </c>
      <c r="JV1013">
        <v>0</v>
      </c>
      <c r="JW1013">
        <v>0</v>
      </c>
      <c r="JX1013">
        <v>0</v>
      </c>
      <c r="JY1013">
        <v>0</v>
      </c>
      <c r="JZ1013">
        <v>0</v>
      </c>
      <c r="KA1013">
        <v>0</v>
      </c>
      <c r="KB1013">
        <v>0</v>
      </c>
      <c r="KC1013">
        <v>0</v>
      </c>
      <c r="KD1013">
        <v>0</v>
      </c>
      <c r="KE1013">
        <v>0</v>
      </c>
    </row>
    <row r="1014" spans="1:291" x14ac:dyDescent="0.3">
      <c r="A1014">
        <v>1</v>
      </c>
      <c r="B1014">
        <v>4</v>
      </c>
      <c r="C1014">
        <v>1</v>
      </c>
      <c r="D1014">
        <v>5853.1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1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0</v>
      </c>
      <c r="HR1014">
        <v>0</v>
      </c>
      <c r="HS1014">
        <v>0</v>
      </c>
      <c r="HT1014">
        <v>0</v>
      </c>
      <c r="HU1014">
        <v>0</v>
      </c>
      <c r="HV1014">
        <v>0</v>
      </c>
      <c r="HW1014">
        <v>0</v>
      </c>
      <c r="HX1014">
        <v>0</v>
      </c>
      <c r="HY1014">
        <v>0</v>
      </c>
      <c r="HZ1014">
        <v>0</v>
      </c>
      <c r="IA1014">
        <v>0</v>
      </c>
      <c r="IB1014">
        <v>0</v>
      </c>
      <c r="IC1014">
        <v>0</v>
      </c>
      <c r="ID1014">
        <v>0</v>
      </c>
      <c r="IE1014">
        <v>0</v>
      </c>
      <c r="IF1014">
        <v>0</v>
      </c>
      <c r="IG1014">
        <v>0</v>
      </c>
      <c r="IH1014">
        <v>0</v>
      </c>
      <c r="II1014">
        <v>0</v>
      </c>
      <c r="IJ1014">
        <v>0</v>
      </c>
      <c r="IK1014">
        <v>0</v>
      </c>
      <c r="IL1014">
        <v>0</v>
      </c>
      <c r="IM1014">
        <v>0</v>
      </c>
      <c r="IN1014">
        <v>0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 s="19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0</v>
      </c>
      <c r="KA1014">
        <v>0</v>
      </c>
      <c r="KB1014">
        <v>0</v>
      </c>
      <c r="KC1014">
        <v>0</v>
      </c>
      <c r="KD1014">
        <v>0</v>
      </c>
      <c r="KE1014">
        <v>0</v>
      </c>
    </row>
    <row r="1015" spans="1:291" x14ac:dyDescent="0.3">
      <c r="A1015">
        <v>1</v>
      </c>
      <c r="B1015">
        <v>4</v>
      </c>
      <c r="C1015">
        <v>1</v>
      </c>
      <c r="D1015">
        <v>5886.79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1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0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>
        <v>0</v>
      </c>
      <c r="IF1015">
        <v>0</v>
      </c>
      <c r="IG1015">
        <v>0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 s="19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0</v>
      </c>
      <c r="KA1015">
        <v>0</v>
      </c>
      <c r="KB1015">
        <v>0</v>
      </c>
      <c r="KC1015">
        <v>0</v>
      </c>
      <c r="KD1015">
        <v>0</v>
      </c>
      <c r="KE1015">
        <v>0</v>
      </c>
    </row>
    <row r="1016" spans="1:291" x14ac:dyDescent="0.3">
      <c r="A1016">
        <v>1</v>
      </c>
      <c r="B1016">
        <v>4</v>
      </c>
      <c r="C1016">
        <v>1</v>
      </c>
      <c r="D1016">
        <v>5790.14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0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>
        <v>0</v>
      </c>
      <c r="GW1016">
        <v>0</v>
      </c>
      <c r="GX1016">
        <v>0</v>
      </c>
      <c r="GY1016">
        <v>0</v>
      </c>
      <c r="GZ1016">
        <v>0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0</v>
      </c>
      <c r="HR1016">
        <v>0</v>
      </c>
      <c r="HS1016">
        <v>0</v>
      </c>
      <c r="HT1016">
        <v>0</v>
      </c>
      <c r="HU1016">
        <v>0</v>
      </c>
      <c r="HV1016">
        <v>0</v>
      </c>
      <c r="HW1016">
        <v>0</v>
      </c>
      <c r="HX1016">
        <v>0</v>
      </c>
      <c r="HY1016">
        <v>0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>
        <v>0</v>
      </c>
      <c r="IF1016">
        <v>0</v>
      </c>
      <c r="IG1016">
        <v>0</v>
      </c>
      <c r="IH1016">
        <v>0</v>
      </c>
      <c r="II1016">
        <v>0</v>
      </c>
      <c r="IJ1016">
        <v>0</v>
      </c>
      <c r="IK1016">
        <v>0</v>
      </c>
      <c r="IL1016">
        <v>0</v>
      </c>
      <c r="IM1016">
        <v>0</v>
      </c>
      <c r="IN1016">
        <v>0</v>
      </c>
      <c r="IO1016">
        <v>0</v>
      </c>
      <c r="IP1016">
        <v>0</v>
      </c>
      <c r="IQ1016">
        <v>0</v>
      </c>
      <c r="IR1016">
        <v>0</v>
      </c>
      <c r="IS1016">
        <v>0</v>
      </c>
      <c r="IT1016">
        <v>0</v>
      </c>
      <c r="IU1016">
        <v>0</v>
      </c>
      <c r="IV1016">
        <v>0</v>
      </c>
      <c r="IW1016">
        <v>0</v>
      </c>
      <c r="IX1016">
        <v>0</v>
      </c>
      <c r="IY1016">
        <v>0</v>
      </c>
      <c r="IZ1016">
        <v>0</v>
      </c>
      <c r="JA1016">
        <v>0</v>
      </c>
      <c r="JB1016">
        <v>0</v>
      </c>
      <c r="JC1016">
        <v>0</v>
      </c>
      <c r="JD1016">
        <v>0</v>
      </c>
      <c r="JE1016">
        <v>0</v>
      </c>
      <c r="JF1016">
        <v>0</v>
      </c>
      <c r="JG1016">
        <v>0</v>
      </c>
      <c r="JH1016">
        <v>0</v>
      </c>
      <c r="JI1016">
        <v>0</v>
      </c>
      <c r="JJ1016">
        <v>0</v>
      </c>
      <c r="JK1016">
        <v>0</v>
      </c>
      <c r="JL1016">
        <v>0</v>
      </c>
      <c r="JM1016" s="19">
        <v>0</v>
      </c>
      <c r="JN1016">
        <v>0</v>
      </c>
      <c r="JO1016">
        <v>0</v>
      </c>
      <c r="JP1016">
        <v>0</v>
      </c>
      <c r="JQ1016">
        <v>0</v>
      </c>
      <c r="JR1016">
        <v>0</v>
      </c>
      <c r="JS1016">
        <v>0</v>
      </c>
      <c r="JT1016">
        <v>0</v>
      </c>
      <c r="JU1016">
        <v>0</v>
      </c>
      <c r="JV1016">
        <v>0</v>
      </c>
      <c r="JW1016">
        <v>0</v>
      </c>
      <c r="JX1016">
        <v>0</v>
      </c>
      <c r="JY1016">
        <v>0</v>
      </c>
      <c r="JZ1016">
        <v>0</v>
      </c>
      <c r="KA1016">
        <v>0</v>
      </c>
      <c r="KB1016">
        <v>0</v>
      </c>
      <c r="KC1016">
        <v>0</v>
      </c>
      <c r="KD1016">
        <v>0</v>
      </c>
      <c r="KE1016">
        <v>0</v>
      </c>
    </row>
    <row r="1017" spans="1:291" x14ac:dyDescent="0.3">
      <c r="A1017">
        <v>1</v>
      </c>
      <c r="B1017">
        <v>4</v>
      </c>
      <c r="C1017">
        <v>1</v>
      </c>
      <c r="D1017">
        <v>5864.59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1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>
        <v>0</v>
      </c>
      <c r="GW1017">
        <v>0</v>
      </c>
      <c r="GX1017">
        <v>0</v>
      </c>
      <c r="GY1017">
        <v>0</v>
      </c>
      <c r="GZ1017">
        <v>0</v>
      </c>
      <c r="HA1017">
        <v>0</v>
      </c>
      <c r="HB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0</v>
      </c>
      <c r="HR1017">
        <v>0</v>
      </c>
      <c r="HS1017">
        <v>0</v>
      </c>
      <c r="HT1017">
        <v>0</v>
      </c>
      <c r="HU1017">
        <v>0</v>
      </c>
      <c r="HV1017">
        <v>0</v>
      </c>
      <c r="HW1017">
        <v>0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>
        <v>0</v>
      </c>
      <c r="IF1017">
        <v>0</v>
      </c>
      <c r="IG1017">
        <v>0</v>
      </c>
      <c r="IH1017">
        <v>0</v>
      </c>
      <c r="II1017">
        <v>0</v>
      </c>
      <c r="IJ1017">
        <v>0</v>
      </c>
      <c r="IK1017">
        <v>0</v>
      </c>
      <c r="IL1017">
        <v>0</v>
      </c>
      <c r="IM1017">
        <v>0</v>
      </c>
      <c r="IN1017">
        <v>0</v>
      </c>
      <c r="IO1017">
        <v>0</v>
      </c>
      <c r="IP1017">
        <v>0</v>
      </c>
      <c r="IQ1017">
        <v>0</v>
      </c>
      <c r="IR1017">
        <v>0</v>
      </c>
      <c r="IS1017">
        <v>0</v>
      </c>
      <c r="IT1017">
        <v>0</v>
      </c>
      <c r="IU1017">
        <v>0</v>
      </c>
      <c r="IV1017">
        <v>0</v>
      </c>
      <c r="IW1017">
        <v>0</v>
      </c>
      <c r="IX1017">
        <v>0</v>
      </c>
      <c r="IY1017">
        <v>0</v>
      </c>
      <c r="IZ1017">
        <v>0</v>
      </c>
      <c r="JA1017">
        <v>0</v>
      </c>
      <c r="JB1017">
        <v>0</v>
      </c>
      <c r="JC1017">
        <v>0</v>
      </c>
      <c r="JD1017">
        <v>0</v>
      </c>
      <c r="JE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 s="19">
        <v>0</v>
      </c>
      <c r="JN1017">
        <v>0</v>
      </c>
      <c r="JO1017">
        <v>0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W1017">
        <v>0</v>
      </c>
      <c r="JX1017">
        <v>0</v>
      </c>
      <c r="JY1017">
        <v>0</v>
      </c>
      <c r="JZ1017">
        <v>0</v>
      </c>
      <c r="KA1017">
        <v>0</v>
      </c>
      <c r="KB1017">
        <v>0</v>
      </c>
      <c r="KC1017">
        <v>0</v>
      </c>
      <c r="KD1017">
        <v>0</v>
      </c>
      <c r="KE1017">
        <v>0</v>
      </c>
    </row>
    <row r="1018" spans="1:291" x14ac:dyDescent="0.3">
      <c r="A1018">
        <v>1</v>
      </c>
      <c r="B1018">
        <v>4</v>
      </c>
      <c r="C1018">
        <v>1</v>
      </c>
      <c r="D1018">
        <v>5773.67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1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0</v>
      </c>
      <c r="FW1018">
        <v>0</v>
      </c>
      <c r="FX1018">
        <v>0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0</v>
      </c>
      <c r="GE1018">
        <v>0</v>
      </c>
      <c r="GF1018">
        <v>0</v>
      </c>
      <c r="GG1018">
        <v>0</v>
      </c>
      <c r="GH1018">
        <v>0</v>
      </c>
      <c r="GI1018">
        <v>0</v>
      </c>
      <c r="GJ1018">
        <v>0</v>
      </c>
      <c r="GK1018">
        <v>0</v>
      </c>
      <c r="GL1018">
        <v>0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0</v>
      </c>
      <c r="GV1018">
        <v>0</v>
      </c>
      <c r="GW1018">
        <v>0</v>
      </c>
      <c r="GX1018">
        <v>0</v>
      </c>
      <c r="GY1018">
        <v>0</v>
      </c>
      <c r="GZ1018">
        <v>0</v>
      </c>
      <c r="HA1018">
        <v>0</v>
      </c>
      <c r="HB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0</v>
      </c>
      <c r="HQ1018">
        <v>0</v>
      </c>
      <c r="HR1018">
        <v>0</v>
      </c>
      <c r="HS1018">
        <v>0</v>
      </c>
      <c r="HT1018">
        <v>0</v>
      </c>
      <c r="HU1018">
        <v>0</v>
      </c>
      <c r="HV1018">
        <v>0</v>
      </c>
      <c r="HW1018">
        <v>0</v>
      </c>
      <c r="HX1018">
        <v>0</v>
      </c>
      <c r="HY1018">
        <v>0</v>
      </c>
      <c r="HZ1018">
        <v>0</v>
      </c>
      <c r="IA1018">
        <v>0</v>
      </c>
      <c r="IB1018">
        <v>0</v>
      </c>
      <c r="IC1018">
        <v>0</v>
      </c>
      <c r="ID1018">
        <v>0</v>
      </c>
      <c r="IE1018">
        <v>0</v>
      </c>
      <c r="IF1018">
        <v>0</v>
      </c>
      <c r="IG1018">
        <v>0</v>
      </c>
      <c r="IH1018">
        <v>0</v>
      </c>
      <c r="II1018">
        <v>0</v>
      </c>
      <c r="IJ1018">
        <v>0</v>
      </c>
      <c r="IK1018">
        <v>0</v>
      </c>
      <c r="IL1018">
        <v>0</v>
      </c>
      <c r="IM1018">
        <v>0</v>
      </c>
      <c r="IN1018">
        <v>0</v>
      </c>
      <c r="IO1018">
        <v>0</v>
      </c>
      <c r="IP1018">
        <v>0</v>
      </c>
      <c r="IQ1018">
        <v>0</v>
      </c>
      <c r="IR1018">
        <v>0</v>
      </c>
      <c r="IS1018">
        <v>0</v>
      </c>
      <c r="IT1018">
        <v>0</v>
      </c>
      <c r="IU1018">
        <v>0</v>
      </c>
      <c r="IV1018">
        <v>0</v>
      </c>
      <c r="IW1018">
        <v>0</v>
      </c>
      <c r="IX1018">
        <v>0</v>
      </c>
      <c r="IY1018">
        <v>0</v>
      </c>
      <c r="IZ1018">
        <v>0</v>
      </c>
      <c r="JA1018">
        <v>0</v>
      </c>
      <c r="JB1018">
        <v>0</v>
      </c>
      <c r="JC1018">
        <v>0</v>
      </c>
      <c r="JD1018">
        <v>0</v>
      </c>
      <c r="JE1018">
        <v>0</v>
      </c>
      <c r="JF1018">
        <v>0</v>
      </c>
      <c r="JG1018">
        <v>0</v>
      </c>
      <c r="JH1018">
        <v>0</v>
      </c>
      <c r="JI1018">
        <v>0</v>
      </c>
      <c r="JJ1018">
        <v>0</v>
      </c>
      <c r="JK1018">
        <v>0</v>
      </c>
      <c r="JL1018">
        <v>0</v>
      </c>
      <c r="JM1018" s="19">
        <v>0</v>
      </c>
      <c r="JN1018">
        <v>0</v>
      </c>
      <c r="JO1018">
        <v>0</v>
      </c>
      <c r="JP1018">
        <v>0</v>
      </c>
      <c r="JQ1018">
        <v>0</v>
      </c>
      <c r="JR1018">
        <v>0</v>
      </c>
      <c r="JS1018">
        <v>0</v>
      </c>
      <c r="JT1018">
        <v>0</v>
      </c>
      <c r="JU1018">
        <v>0</v>
      </c>
      <c r="JV1018">
        <v>0</v>
      </c>
      <c r="JW1018">
        <v>0</v>
      </c>
      <c r="JX1018">
        <v>0</v>
      </c>
      <c r="JY1018">
        <v>0</v>
      </c>
      <c r="JZ1018">
        <v>0</v>
      </c>
      <c r="KA1018">
        <v>0</v>
      </c>
      <c r="KB1018">
        <v>0</v>
      </c>
      <c r="KC1018">
        <v>0</v>
      </c>
      <c r="KD1018">
        <v>0</v>
      </c>
      <c r="KE1018">
        <v>0</v>
      </c>
    </row>
    <row r="1019" spans="1:291" x14ac:dyDescent="0.3">
      <c r="A1019">
        <v>1</v>
      </c>
      <c r="B1019">
        <v>4</v>
      </c>
      <c r="C1019">
        <v>1</v>
      </c>
      <c r="D1019">
        <v>5857.01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1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  <c r="GI1019">
        <v>0</v>
      </c>
      <c r="GJ1019">
        <v>0</v>
      </c>
      <c r="GK1019">
        <v>0</v>
      </c>
      <c r="GL1019">
        <v>0</v>
      </c>
      <c r="GM1019">
        <v>0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0</v>
      </c>
      <c r="GV1019">
        <v>0</v>
      </c>
      <c r="GW1019">
        <v>0</v>
      </c>
      <c r="GX1019">
        <v>0</v>
      </c>
      <c r="GY1019">
        <v>0</v>
      </c>
      <c r="GZ1019">
        <v>0</v>
      </c>
      <c r="HA1019">
        <v>0</v>
      </c>
      <c r="HB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0</v>
      </c>
      <c r="HQ1019">
        <v>0</v>
      </c>
      <c r="HR1019">
        <v>0</v>
      </c>
      <c r="HS1019">
        <v>0</v>
      </c>
      <c r="HT1019">
        <v>0</v>
      </c>
      <c r="HU1019">
        <v>0</v>
      </c>
      <c r="HV1019">
        <v>0</v>
      </c>
      <c r="HW1019">
        <v>0</v>
      </c>
      <c r="HX1019">
        <v>0</v>
      </c>
      <c r="HY1019">
        <v>0</v>
      </c>
      <c r="HZ1019">
        <v>0</v>
      </c>
      <c r="IA1019">
        <v>0</v>
      </c>
      <c r="IB1019">
        <v>0</v>
      </c>
      <c r="IC1019">
        <v>0</v>
      </c>
      <c r="ID1019">
        <v>0</v>
      </c>
      <c r="IE1019">
        <v>0</v>
      </c>
      <c r="IF1019">
        <v>0</v>
      </c>
      <c r="IG1019">
        <v>0</v>
      </c>
      <c r="IH1019">
        <v>0</v>
      </c>
      <c r="II1019">
        <v>0</v>
      </c>
      <c r="IJ1019">
        <v>0</v>
      </c>
      <c r="IK1019">
        <v>0</v>
      </c>
      <c r="IL1019">
        <v>0</v>
      </c>
      <c r="IM1019">
        <v>0</v>
      </c>
      <c r="IN1019">
        <v>0</v>
      </c>
      <c r="IO1019">
        <v>0</v>
      </c>
      <c r="IP1019">
        <v>0</v>
      </c>
      <c r="IQ1019">
        <v>0</v>
      </c>
      <c r="IR1019">
        <v>0</v>
      </c>
      <c r="IS1019">
        <v>0</v>
      </c>
      <c r="IT1019">
        <v>0</v>
      </c>
      <c r="IU1019">
        <v>0</v>
      </c>
      <c r="IV1019">
        <v>0</v>
      </c>
      <c r="IW1019">
        <v>0</v>
      </c>
      <c r="IX1019">
        <v>0</v>
      </c>
      <c r="IY1019">
        <v>0</v>
      </c>
      <c r="IZ1019">
        <v>0</v>
      </c>
      <c r="JA1019">
        <v>0</v>
      </c>
      <c r="JB1019">
        <v>0</v>
      </c>
      <c r="JC1019">
        <v>0</v>
      </c>
      <c r="JD1019">
        <v>0</v>
      </c>
      <c r="JE1019">
        <v>0</v>
      </c>
      <c r="JF1019">
        <v>0</v>
      </c>
      <c r="JG1019">
        <v>0</v>
      </c>
      <c r="JH1019">
        <v>0</v>
      </c>
      <c r="JI1019">
        <v>0</v>
      </c>
      <c r="JJ1019">
        <v>0</v>
      </c>
      <c r="JK1019">
        <v>0</v>
      </c>
      <c r="JL1019">
        <v>0</v>
      </c>
      <c r="JM1019" s="19">
        <v>0</v>
      </c>
      <c r="JN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V1019">
        <v>0</v>
      </c>
      <c r="JW1019">
        <v>0</v>
      </c>
      <c r="JX1019">
        <v>0</v>
      </c>
      <c r="JY1019">
        <v>0</v>
      </c>
      <c r="JZ1019">
        <v>0</v>
      </c>
      <c r="KA1019">
        <v>0</v>
      </c>
      <c r="KB1019">
        <v>0</v>
      </c>
      <c r="KC1019">
        <v>0</v>
      </c>
      <c r="KD1019">
        <v>0</v>
      </c>
      <c r="KE1019">
        <v>0</v>
      </c>
    </row>
    <row r="1020" spans="1:291" x14ac:dyDescent="0.3">
      <c r="A1020">
        <v>1</v>
      </c>
      <c r="B1020">
        <v>4</v>
      </c>
      <c r="C1020">
        <v>1</v>
      </c>
      <c r="D1020">
        <v>5809.67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1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0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B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S1020">
        <v>0</v>
      </c>
      <c r="HT1020">
        <v>0</v>
      </c>
      <c r="HU1020">
        <v>0</v>
      </c>
      <c r="HV1020">
        <v>0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0</v>
      </c>
      <c r="ID1020">
        <v>0</v>
      </c>
      <c r="IE1020">
        <v>0</v>
      </c>
      <c r="IF1020">
        <v>0</v>
      </c>
      <c r="IG1020">
        <v>0</v>
      </c>
      <c r="IH1020">
        <v>0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B1020">
        <v>0</v>
      </c>
      <c r="JC1020">
        <v>0</v>
      </c>
      <c r="JD1020">
        <v>0</v>
      </c>
      <c r="JE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K1020">
        <v>0</v>
      </c>
      <c r="JL1020">
        <v>0</v>
      </c>
      <c r="JM1020" s="19">
        <v>0</v>
      </c>
      <c r="JN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T1020">
        <v>0</v>
      </c>
      <c r="JU1020">
        <v>0</v>
      </c>
      <c r="JV1020">
        <v>0</v>
      </c>
      <c r="JW1020">
        <v>0</v>
      </c>
      <c r="JX1020">
        <v>0</v>
      </c>
      <c r="JY1020">
        <v>0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</row>
    <row r="1021" spans="1:291" x14ac:dyDescent="0.3">
      <c r="A1021">
        <v>1</v>
      </c>
      <c r="B1021">
        <v>4</v>
      </c>
      <c r="C1021">
        <v>1</v>
      </c>
      <c r="D1021">
        <v>5798.17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1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>
        <v>0</v>
      </c>
      <c r="FW1021">
        <v>0</v>
      </c>
      <c r="FX1021">
        <v>0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  <c r="GI1021">
        <v>0</v>
      </c>
      <c r="GJ1021">
        <v>0</v>
      </c>
      <c r="GK1021">
        <v>0</v>
      </c>
      <c r="GL1021">
        <v>0</v>
      </c>
      <c r="GM1021">
        <v>0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0</v>
      </c>
      <c r="GU1021">
        <v>0</v>
      </c>
      <c r="GV1021">
        <v>0</v>
      </c>
      <c r="GW1021">
        <v>0</v>
      </c>
      <c r="GX1021">
        <v>0</v>
      </c>
      <c r="GY1021">
        <v>0</v>
      </c>
      <c r="GZ1021">
        <v>0</v>
      </c>
      <c r="HA1021">
        <v>0</v>
      </c>
      <c r="HB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0</v>
      </c>
      <c r="HQ1021">
        <v>0</v>
      </c>
      <c r="HR1021">
        <v>0</v>
      </c>
      <c r="HS1021">
        <v>0</v>
      </c>
      <c r="HT1021">
        <v>0</v>
      </c>
      <c r="HU1021">
        <v>0</v>
      </c>
      <c r="HV1021">
        <v>0</v>
      </c>
      <c r="HW1021">
        <v>0</v>
      </c>
      <c r="HX1021">
        <v>0</v>
      </c>
      <c r="HY1021">
        <v>0</v>
      </c>
      <c r="HZ1021">
        <v>0</v>
      </c>
      <c r="IA1021">
        <v>0</v>
      </c>
      <c r="IB1021">
        <v>0</v>
      </c>
      <c r="IC1021">
        <v>0</v>
      </c>
      <c r="ID1021">
        <v>0</v>
      </c>
      <c r="IE1021">
        <v>0</v>
      </c>
      <c r="IF1021">
        <v>0</v>
      </c>
      <c r="IG1021">
        <v>0</v>
      </c>
      <c r="IH1021">
        <v>0</v>
      </c>
      <c r="II1021">
        <v>0</v>
      </c>
      <c r="IJ1021">
        <v>0</v>
      </c>
      <c r="IK1021">
        <v>0</v>
      </c>
      <c r="IL1021">
        <v>0</v>
      </c>
      <c r="IM1021">
        <v>0</v>
      </c>
      <c r="IN1021">
        <v>0</v>
      </c>
      <c r="IO1021">
        <v>0</v>
      </c>
      <c r="IP1021">
        <v>0</v>
      </c>
      <c r="IQ1021">
        <v>0</v>
      </c>
      <c r="IR1021">
        <v>0</v>
      </c>
      <c r="IS1021">
        <v>0</v>
      </c>
      <c r="IT1021">
        <v>0</v>
      </c>
      <c r="IU1021">
        <v>0</v>
      </c>
      <c r="IV1021">
        <v>0</v>
      </c>
      <c r="IW1021">
        <v>0</v>
      </c>
      <c r="IX1021">
        <v>0</v>
      </c>
      <c r="IY1021">
        <v>0</v>
      </c>
      <c r="IZ1021">
        <v>0</v>
      </c>
      <c r="JA1021">
        <v>0</v>
      </c>
      <c r="JB1021">
        <v>0</v>
      </c>
      <c r="JC1021">
        <v>0</v>
      </c>
      <c r="JD1021">
        <v>0</v>
      </c>
      <c r="JE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L1021">
        <v>0</v>
      </c>
      <c r="JM1021" s="19">
        <v>0</v>
      </c>
      <c r="JN1021">
        <v>0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0</v>
      </c>
      <c r="JU1021">
        <v>0</v>
      </c>
      <c r="JV1021">
        <v>0</v>
      </c>
      <c r="JW1021">
        <v>0</v>
      </c>
      <c r="JX1021">
        <v>0</v>
      </c>
      <c r="JY1021">
        <v>0</v>
      </c>
      <c r="JZ1021">
        <v>0</v>
      </c>
      <c r="KA1021">
        <v>0</v>
      </c>
      <c r="KB1021">
        <v>0</v>
      </c>
      <c r="KC1021">
        <v>0</v>
      </c>
      <c r="KD1021">
        <v>0</v>
      </c>
      <c r="KE1021">
        <v>0</v>
      </c>
    </row>
    <row r="1022" spans="1:291" x14ac:dyDescent="0.3">
      <c r="A1022">
        <v>1</v>
      </c>
      <c r="B1022">
        <v>4</v>
      </c>
      <c r="C1022">
        <v>1</v>
      </c>
      <c r="D1022">
        <v>5770.86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1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0</v>
      </c>
      <c r="GV1022">
        <v>0</v>
      </c>
      <c r="GW1022">
        <v>0</v>
      </c>
      <c r="GX1022">
        <v>0</v>
      </c>
      <c r="GY1022">
        <v>0</v>
      </c>
      <c r="GZ1022">
        <v>0</v>
      </c>
      <c r="HA1022">
        <v>0</v>
      </c>
      <c r="HB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0</v>
      </c>
      <c r="HR1022">
        <v>0</v>
      </c>
      <c r="HS1022">
        <v>0</v>
      </c>
      <c r="HT1022">
        <v>0</v>
      </c>
      <c r="HU1022">
        <v>0</v>
      </c>
      <c r="HV1022">
        <v>0</v>
      </c>
      <c r="HW1022">
        <v>0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>
        <v>0</v>
      </c>
      <c r="IF1022">
        <v>0</v>
      </c>
      <c r="IG1022">
        <v>0</v>
      </c>
      <c r="IH1022">
        <v>0</v>
      </c>
      <c r="II1022">
        <v>0</v>
      </c>
      <c r="IJ1022">
        <v>0</v>
      </c>
      <c r="IK1022">
        <v>0</v>
      </c>
      <c r="IL1022">
        <v>0</v>
      </c>
      <c r="IM1022">
        <v>0</v>
      </c>
      <c r="IN1022">
        <v>0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0</v>
      </c>
      <c r="IU1022">
        <v>0</v>
      </c>
      <c r="IV1022">
        <v>0</v>
      </c>
      <c r="IW1022">
        <v>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0</v>
      </c>
      <c r="JD1022">
        <v>0</v>
      </c>
      <c r="JE1022">
        <v>0</v>
      </c>
      <c r="JF1022">
        <v>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0</v>
      </c>
      <c r="JM1022" s="19">
        <v>0</v>
      </c>
      <c r="JN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W1022">
        <v>0</v>
      </c>
      <c r="JX1022">
        <v>0</v>
      </c>
      <c r="JY1022">
        <v>0</v>
      </c>
      <c r="JZ1022">
        <v>0</v>
      </c>
      <c r="KA1022">
        <v>0</v>
      </c>
      <c r="KB1022">
        <v>0</v>
      </c>
      <c r="KC1022">
        <v>0</v>
      </c>
      <c r="KD1022">
        <v>0</v>
      </c>
      <c r="KE1022">
        <v>0</v>
      </c>
    </row>
    <row r="1023" spans="1:291" x14ac:dyDescent="0.3">
      <c r="A1023">
        <v>1</v>
      </c>
      <c r="B1023">
        <v>4</v>
      </c>
      <c r="C1023">
        <v>1</v>
      </c>
      <c r="D1023">
        <v>5760.26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1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  <c r="GI1023">
        <v>0</v>
      </c>
      <c r="GJ1023">
        <v>0</v>
      </c>
      <c r="GK1023">
        <v>0</v>
      </c>
      <c r="GL1023">
        <v>0</v>
      </c>
      <c r="GM1023">
        <v>0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0</v>
      </c>
      <c r="GU1023">
        <v>0</v>
      </c>
      <c r="GV1023">
        <v>0</v>
      </c>
      <c r="GW1023">
        <v>0</v>
      </c>
      <c r="GX1023">
        <v>0</v>
      </c>
      <c r="GY1023">
        <v>0</v>
      </c>
      <c r="GZ1023">
        <v>0</v>
      </c>
      <c r="HA1023">
        <v>0</v>
      </c>
      <c r="HB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0</v>
      </c>
      <c r="HQ1023">
        <v>0</v>
      </c>
      <c r="HR1023">
        <v>0</v>
      </c>
      <c r="HS1023">
        <v>0</v>
      </c>
      <c r="HT1023">
        <v>0</v>
      </c>
      <c r="HU1023">
        <v>0</v>
      </c>
      <c r="HV1023">
        <v>0</v>
      </c>
      <c r="HW1023">
        <v>0</v>
      </c>
      <c r="HX1023">
        <v>0</v>
      </c>
      <c r="HY1023">
        <v>0</v>
      </c>
      <c r="HZ1023">
        <v>0</v>
      </c>
      <c r="IA1023">
        <v>0</v>
      </c>
      <c r="IB1023">
        <v>0</v>
      </c>
      <c r="IC1023">
        <v>0</v>
      </c>
      <c r="ID1023">
        <v>0</v>
      </c>
      <c r="IE1023">
        <v>0</v>
      </c>
      <c r="IF1023">
        <v>0</v>
      </c>
      <c r="IG1023">
        <v>0</v>
      </c>
      <c r="IH1023">
        <v>0</v>
      </c>
      <c r="II1023">
        <v>0</v>
      </c>
      <c r="IJ1023">
        <v>0</v>
      </c>
      <c r="IK1023">
        <v>0</v>
      </c>
      <c r="IL1023">
        <v>0</v>
      </c>
      <c r="IM1023">
        <v>0</v>
      </c>
      <c r="IN1023">
        <v>0</v>
      </c>
      <c r="IO1023">
        <v>0</v>
      </c>
      <c r="IP1023">
        <v>0</v>
      </c>
      <c r="IQ1023">
        <v>0</v>
      </c>
      <c r="IR1023">
        <v>0</v>
      </c>
      <c r="IS1023">
        <v>0</v>
      </c>
      <c r="IT1023">
        <v>0</v>
      </c>
      <c r="IU1023">
        <v>0</v>
      </c>
      <c r="IV1023">
        <v>0</v>
      </c>
      <c r="IW1023">
        <v>0</v>
      </c>
      <c r="IX1023">
        <v>0</v>
      </c>
      <c r="IY1023">
        <v>0</v>
      </c>
      <c r="IZ1023">
        <v>0</v>
      </c>
      <c r="JA1023">
        <v>0</v>
      </c>
      <c r="JB1023">
        <v>0</v>
      </c>
      <c r="JC1023">
        <v>0</v>
      </c>
      <c r="JD1023">
        <v>0</v>
      </c>
      <c r="JE1023">
        <v>0</v>
      </c>
      <c r="JF1023">
        <v>0</v>
      </c>
      <c r="JG1023">
        <v>0</v>
      </c>
      <c r="JH1023">
        <v>0</v>
      </c>
      <c r="JI1023">
        <v>0</v>
      </c>
      <c r="JJ1023">
        <v>0</v>
      </c>
      <c r="JK1023">
        <v>0</v>
      </c>
      <c r="JL1023">
        <v>0</v>
      </c>
      <c r="JM1023" s="19">
        <v>0</v>
      </c>
      <c r="JN1023">
        <v>0</v>
      </c>
      <c r="JO1023">
        <v>0</v>
      </c>
      <c r="JP1023">
        <v>0</v>
      </c>
      <c r="JQ1023">
        <v>0</v>
      </c>
      <c r="JR1023">
        <v>0</v>
      </c>
      <c r="JS1023">
        <v>0</v>
      </c>
      <c r="JT1023">
        <v>0</v>
      </c>
      <c r="JU1023">
        <v>0</v>
      </c>
      <c r="JV1023">
        <v>0</v>
      </c>
      <c r="JW1023">
        <v>0</v>
      </c>
      <c r="JX1023">
        <v>0</v>
      </c>
      <c r="JY1023">
        <v>0</v>
      </c>
      <c r="JZ1023">
        <v>0</v>
      </c>
      <c r="KA1023">
        <v>0</v>
      </c>
      <c r="KB1023">
        <v>0</v>
      </c>
      <c r="KC1023">
        <v>0</v>
      </c>
      <c r="KD1023">
        <v>0</v>
      </c>
      <c r="KE1023">
        <v>0</v>
      </c>
    </row>
    <row r="1024" spans="1:291" x14ac:dyDescent="0.3">
      <c r="A1024">
        <v>1</v>
      </c>
      <c r="B1024">
        <v>4</v>
      </c>
      <c r="C1024">
        <v>1</v>
      </c>
      <c r="D1024">
        <v>5721.86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1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  <c r="GI1024">
        <v>0</v>
      </c>
      <c r="GJ1024">
        <v>0</v>
      </c>
      <c r="GK1024">
        <v>0</v>
      </c>
      <c r="GL1024">
        <v>0</v>
      </c>
      <c r="GM1024">
        <v>0</v>
      </c>
      <c r="GN1024">
        <v>0</v>
      </c>
      <c r="GO1024">
        <v>0</v>
      </c>
      <c r="GP1024">
        <v>0</v>
      </c>
      <c r="GQ1024">
        <v>0</v>
      </c>
      <c r="GR1024">
        <v>0</v>
      </c>
      <c r="GS1024">
        <v>0</v>
      </c>
      <c r="GT1024">
        <v>0</v>
      </c>
      <c r="GU1024">
        <v>0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0</v>
      </c>
      <c r="HB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0</v>
      </c>
      <c r="HQ1024">
        <v>0</v>
      </c>
      <c r="HR1024">
        <v>0</v>
      </c>
      <c r="HS1024">
        <v>0</v>
      </c>
      <c r="HT1024">
        <v>0</v>
      </c>
      <c r="HU1024">
        <v>0</v>
      </c>
      <c r="HV1024">
        <v>0</v>
      </c>
      <c r="HW1024">
        <v>0</v>
      </c>
      <c r="HX1024">
        <v>0</v>
      </c>
      <c r="HY1024">
        <v>0</v>
      </c>
      <c r="HZ1024">
        <v>0</v>
      </c>
      <c r="IA1024">
        <v>0</v>
      </c>
      <c r="IB1024">
        <v>0</v>
      </c>
      <c r="IC1024">
        <v>0</v>
      </c>
      <c r="ID1024">
        <v>0</v>
      </c>
      <c r="IE1024">
        <v>0</v>
      </c>
      <c r="IF1024">
        <v>0</v>
      </c>
      <c r="IG1024">
        <v>0</v>
      </c>
      <c r="IH1024">
        <v>0</v>
      </c>
      <c r="II1024">
        <v>0</v>
      </c>
      <c r="IJ1024">
        <v>0</v>
      </c>
      <c r="IK1024">
        <v>0</v>
      </c>
      <c r="IL1024">
        <v>0</v>
      </c>
      <c r="IM1024">
        <v>0</v>
      </c>
      <c r="IN1024">
        <v>0</v>
      </c>
      <c r="IO1024">
        <v>0</v>
      </c>
      <c r="IP1024">
        <v>0</v>
      </c>
      <c r="IQ1024">
        <v>0</v>
      </c>
      <c r="IR1024">
        <v>0</v>
      </c>
      <c r="IS1024">
        <v>0</v>
      </c>
      <c r="IT1024">
        <v>0</v>
      </c>
      <c r="IU1024">
        <v>0</v>
      </c>
      <c r="IV1024">
        <v>0</v>
      </c>
      <c r="IW1024">
        <v>0</v>
      </c>
      <c r="IX1024">
        <v>0</v>
      </c>
      <c r="IY1024">
        <v>0</v>
      </c>
      <c r="IZ1024">
        <v>0</v>
      </c>
      <c r="JA1024">
        <v>0</v>
      </c>
      <c r="JB1024">
        <v>0</v>
      </c>
      <c r="JC1024">
        <v>0</v>
      </c>
      <c r="JD1024">
        <v>0</v>
      </c>
      <c r="JE1024">
        <v>0</v>
      </c>
      <c r="JF1024">
        <v>0</v>
      </c>
      <c r="JG1024">
        <v>0</v>
      </c>
      <c r="JH1024">
        <v>0</v>
      </c>
      <c r="JI1024">
        <v>0</v>
      </c>
      <c r="JJ1024">
        <v>0</v>
      </c>
      <c r="JK1024">
        <v>0</v>
      </c>
      <c r="JL1024">
        <v>0</v>
      </c>
      <c r="JM1024" s="19">
        <v>0</v>
      </c>
      <c r="JN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</v>
      </c>
      <c r="JU1024">
        <v>0</v>
      </c>
      <c r="JV1024">
        <v>0</v>
      </c>
      <c r="JW1024">
        <v>0</v>
      </c>
      <c r="JX1024">
        <v>0</v>
      </c>
      <c r="JY1024">
        <v>0</v>
      </c>
      <c r="JZ1024">
        <v>0</v>
      </c>
      <c r="KA1024">
        <v>0</v>
      </c>
      <c r="KB1024">
        <v>0</v>
      </c>
      <c r="KC1024">
        <v>0</v>
      </c>
      <c r="KD1024">
        <v>0</v>
      </c>
      <c r="KE1024">
        <v>0</v>
      </c>
    </row>
    <row r="1025" spans="1:291" x14ac:dyDescent="0.3">
      <c r="A1025">
        <v>1</v>
      </c>
      <c r="B1025">
        <v>4</v>
      </c>
      <c r="C1025">
        <v>1</v>
      </c>
      <c r="D1025">
        <v>5828.56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1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  <c r="GI1025">
        <v>0</v>
      </c>
      <c r="GJ1025">
        <v>0</v>
      </c>
      <c r="GK1025">
        <v>0</v>
      </c>
      <c r="GL1025">
        <v>0</v>
      </c>
      <c r="GM1025">
        <v>0</v>
      </c>
      <c r="GN1025">
        <v>0</v>
      </c>
      <c r="GO1025">
        <v>0</v>
      </c>
      <c r="GP1025">
        <v>0</v>
      </c>
      <c r="GQ1025">
        <v>0</v>
      </c>
      <c r="GR1025">
        <v>0</v>
      </c>
      <c r="GS1025">
        <v>0</v>
      </c>
      <c r="GT1025">
        <v>0</v>
      </c>
      <c r="GU1025">
        <v>0</v>
      </c>
      <c r="GV1025">
        <v>0</v>
      </c>
      <c r="GW1025">
        <v>0</v>
      </c>
      <c r="GX1025">
        <v>0</v>
      </c>
      <c r="GY1025">
        <v>0</v>
      </c>
      <c r="GZ1025">
        <v>0</v>
      </c>
      <c r="HA1025">
        <v>0</v>
      </c>
      <c r="HB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0</v>
      </c>
      <c r="HQ1025">
        <v>0</v>
      </c>
      <c r="HR1025">
        <v>0</v>
      </c>
      <c r="HS1025">
        <v>0</v>
      </c>
      <c r="HT1025">
        <v>0</v>
      </c>
      <c r="HU1025">
        <v>0</v>
      </c>
      <c r="HV1025">
        <v>0</v>
      </c>
      <c r="HW1025">
        <v>0</v>
      </c>
      <c r="HX1025">
        <v>0</v>
      </c>
      <c r="HY1025">
        <v>0</v>
      </c>
      <c r="HZ1025">
        <v>0</v>
      </c>
      <c r="IA1025">
        <v>0</v>
      </c>
      <c r="IB1025">
        <v>0</v>
      </c>
      <c r="IC1025">
        <v>0</v>
      </c>
      <c r="ID1025">
        <v>0</v>
      </c>
      <c r="IE1025">
        <v>0</v>
      </c>
      <c r="IF1025">
        <v>0</v>
      </c>
      <c r="IG1025">
        <v>0</v>
      </c>
      <c r="IH1025">
        <v>0</v>
      </c>
      <c r="II1025">
        <v>0</v>
      </c>
      <c r="IJ1025">
        <v>0</v>
      </c>
      <c r="IK1025">
        <v>0</v>
      </c>
      <c r="IL1025">
        <v>0</v>
      </c>
      <c r="IM1025">
        <v>0</v>
      </c>
      <c r="IN1025">
        <v>0</v>
      </c>
      <c r="IO1025">
        <v>0</v>
      </c>
      <c r="IP1025">
        <v>0</v>
      </c>
      <c r="IQ1025">
        <v>0</v>
      </c>
      <c r="IR1025">
        <v>0</v>
      </c>
      <c r="IS1025">
        <v>0</v>
      </c>
      <c r="IT1025">
        <v>0</v>
      </c>
      <c r="IU1025">
        <v>0</v>
      </c>
      <c r="IV1025">
        <v>0</v>
      </c>
      <c r="IW1025">
        <v>0</v>
      </c>
      <c r="IX1025">
        <v>0</v>
      </c>
      <c r="IY1025">
        <v>0</v>
      </c>
      <c r="IZ1025">
        <v>0</v>
      </c>
      <c r="JA1025">
        <v>0</v>
      </c>
      <c r="JB1025">
        <v>0</v>
      </c>
      <c r="JC1025">
        <v>0</v>
      </c>
      <c r="JD1025">
        <v>0</v>
      </c>
      <c r="JE1025">
        <v>0</v>
      </c>
      <c r="JF1025">
        <v>0</v>
      </c>
      <c r="JG1025">
        <v>0</v>
      </c>
      <c r="JH1025">
        <v>0</v>
      </c>
      <c r="JI1025">
        <v>0</v>
      </c>
      <c r="JJ1025">
        <v>0</v>
      </c>
      <c r="JK1025">
        <v>0</v>
      </c>
      <c r="JL1025">
        <v>0</v>
      </c>
      <c r="JM1025" s="19">
        <v>0</v>
      </c>
      <c r="JN1025">
        <v>0</v>
      </c>
      <c r="JO1025">
        <v>0</v>
      </c>
      <c r="JP1025">
        <v>0</v>
      </c>
      <c r="JQ1025">
        <v>0</v>
      </c>
      <c r="JR1025">
        <v>0</v>
      </c>
      <c r="JS1025">
        <v>0</v>
      </c>
      <c r="JT1025">
        <v>0</v>
      </c>
      <c r="JU1025">
        <v>0</v>
      </c>
      <c r="JV1025">
        <v>0</v>
      </c>
      <c r="JW1025">
        <v>0</v>
      </c>
      <c r="JX1025">
        <v>0</v>
      </c>
      <c r="JY1025">
        <v>0</v>
      </c>
      <c r="JZ1025">
        <v>0</v>
      </c>
      <c r="KA1025">
        <v>0</v>
      </c>
      <c r="KB1025">
        <v>0</v>
      </c>
      <c r="KC1025">
        <v>0</v>
      </c>
      <c r="KD1025">
        <v>0</v>
      </c>
      <c r="KE1025">
        <v>0</v>
      </c>
    </row>
    <row r="1026" spans="1:291" x14ac:dyDescent="0.3">
      <c r="A1026">
        <v>1</v>
      </c>
      <c r="B1026">
        <v>4</v>
      </c>
      <c r="C1026">
        <v>1</v>
      </c>
      <c r="D1026">
        <v>5752.84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1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0</v>
      </c>
      <c r="GT1026">
        <v>0</v>
      </c>
      <c r="GU1026">
        <v>0</v>
      </c>
      <c r="GV1026">
        <v>0</v>
      </c>
      <c r="GW1026">
        <v>0</v>
      </c>
      <c r="GX1026">
        <v>0</v>
      </c>
      <c r="GY1026">
        <v>0</v>
      </c>
      <c r="GZ1026">
        <v>0</v>
      </c>
      <c r="HA1026">
        <v>0</v>
      </c>
      <c r="HB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0</v>
      </c>
      <c r="HR1026">
        <v>0</v>
      </c>
      <c r="HS1026">
        <v>0</v>
      </c>
      <c r="HT1026">
        <v>0</v>
      </c>
      <c r="HU1026">
        <v>0</v>
      </c>
      <c r="HV1026">
        <v>0</v>
      </c>
      <c r="HW1026">
        <v>0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>
        <v>0</v>
      </c>
      <c r="IF1026">
        <v>0</v>
      </c>
      <c r="IG1026">
        <v>0</v>
      </c>
      <c r="IH1026">
        <v>0</v>
      </c>
      <c r="II1026">
        <v>0</v>
      </c>
      <c r="IJ1026">
        <v>0</v>
      </c>
      <c r="IK1026">
        <v>0</v>
      </c>
      <c r="IL1026">
        <v>0</v>
      </c>
      <c r="IM1026">
        <v>0</v>
      </c>
      <c r="IN1026">
        <v>0</v>
      </c>
      <c r="IO1026">
        <v>0</v>
      </c>
      <c r="IP1026">
        <v>0</v>
      </c>
      <c r="IQ1026">
        <v>0</v>
      </c>
      <c r="IR1026">
        <v>0</v>
      </c>
      <c r="IS1026">
        <v>0</v>
      </c>
      <c r="IT1026">
        <v>0</v>
      </c>
      <c r="IU1026">
        <v>0</v>
      </c>
      <c r="IV1026">
        <v>0</v>
      </c>
      <c r="IW1026">
        <v>0</v>
      </c>
      <c r="IX1026">
        <v>0</v>
      </c>
      <c r="IY1026">
        <v>0</v>
      </c>
      <c r="IZ1026">
        <v>0</v>
      </c>
      <c r="JA1026">
        <v>0</v>
      </c>
      <c r="JB1026">
        <v>0</v>
      </c>
      <c r="JC1026">
        <v>0</v>
      </c>
      <c r="JD1026">
        <v>0</v>
      </c>
      <c r="JE1026">
        <v>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0</v>
      </c>
      <c r="JL1026">
        <v>0</v>
      </c>
      <c r="JM1026" s="19">
        <v>0</v>
      </c>
      <c r="JN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</v>
      </c>
      <c r="JU1026">
        <v>0</v>
      </c>
      <c r="JV1026">
        <v>0</v>
      </c>
      <c r="JW1026">
        <v>0</v>
      </c>
      <c r="JX1026">
        <v>0</v>
      </c>
      <c r="JY1026">
        <v>0</v>
      </c>
      <c r="JZ1026">
        <v>0</v>
      </c>
      <c r="KA1026">
        <v>0</v>
      </c>
      <c r="KB1026">
        <v>0</v>
      </c>
      <c r="KC1026">
        <v>0</v>
      </c>
      <c r="KD1026">
        <v>0</v>
      </c>
      <c r="KE1026">
        <v>0</v>
      </c>
    </row>
    <row r="1027" spans="1:291" x14ac:dyDescent="0.3">
      <c r="A1027">
        <v>1</v>
      </c>
      <c r="B1027">
        <v>4</v>
      </c>
      <c r="C1027">
        <v>1</v>
      </c>
      <c r="D1027">
        <v>5758.74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1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0</v>
      </c>
      <c r="GV1027">
        <v>0</v>
      </c>
      <c r="GW1027">
        <v>0</v>
      </c>
      <c r="GX1027">
        <v>0</v>
      </c>
      <c r="GY1027">
        <v>0</v>
      </c>
      <c r="GZ1027">
        <v>0</v>
      </c>
      <c r="HA1027">
        <v>0</v>
      </c>
      <c r="HB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0</v>
      </c>
      <c r="HQ1027">
        <v>0</v>
      </c>
      <c r="HR1027">
        <v>0</v>
      </c>
      <c r="HS1027">
        <v>0</v>
      </c>
      <c r="HT1027">
        <v>0</v>
      </c>
      <c r="HU1027">
        <v>0</v>
      </c>
      <c r="HV1027">
        <v>0</v>
      </c>
      <c r="HW1027">
        <v>0</v>
      </c>
      <c r="HX1027">
        <v>0</v>
      </c>
      <c r="HY1027">
        <v>0</v>
      </c>
      <c r="HZ1027">
        <v>0</v>
      </c>
      <c r="IA1027">
        <v>0</v>
      </c>
      <c r="IB1027">
        <v>0</v>
      </c>
      <c r="IC1027">
        <v>0</v>
      </c>
      <c r="ID1027">
        <v>0</v>
      </c>
      <c r="IE1027">
        <v>0</v>
      </c>
      <c r="IF1027">
        <v>0</v>
      </c>
      <c r="IG1027">
        <v>0</v>
      </c>
      <c r="IH1027">
        <v>0</v>
      </c>
      <c r="II1027">
        <v>0</v>
      </c>
      <c r="IJ1027">
        <v>0</v>
      </c>
      <c r="IK1027">
        <v>0</v>
      </c>
      <c r="IL1027">
        <v>0</v>
      </c>
      <c r="IM1027">
        <v>0</v>
      </c>
      <c r="IN1027">
        <v>0</v>
      </c>
      <c r="IO1027">
        <v>0</v>
      </c>
      <c r="IP1027">
        <v>0</v>
      </c>
      <c r="IQ1027">
        <v>0</v>
      </c>
      <c r="IR1027">
        <v>0</v>
      </c>
      <c r="IS1027">
        <v>0</v>
      </c>
      <c r="IT1027">
        <v>0</v>
      </c>
      <c r="IU1027">
        <v>0</v>
      </c>
      <c r="IV1027">
        <v>0</v>
      </c>
      <c r="IW1027">
        <v>0</v>
      </c>
      <c r="IX1027">
        <v>0</v>
      </c>
      <c r="IY1027">
        <v>0</v>
      </c>
      <c r="IZ1027">
        <v>0</v>
      </c>
      <c r="JA1027">
        <v>0</v>
      </c>
      <c r="JB1027">
        <v>0</v>
      </c>
      <c r="JC1027">
        <v>0</v>
      </c>
      <c r="JD1027">
        <v>0</v>
      </c>
      <c r="JE1027">
        <v>0</v>
      </c>
      <c r="JF1027">
        <v>0</v>
      </c>
      <c r="JG1027">
        <v>0</v>
      </c>
      <c r="JH1027">
        <v>0</v>
      </c>
      <c r="JI1027">
        <v>0</v>
      </c>
      <c r="JJ1027">
        <v>0</v>
      </c>
      <c r="JK1027">
        <v>0</v>
      </c>
      <c r="JL1027">
        <v>0</v>
      </c>
      <c r="JM1027" s="19">
        <v>0</v>
      </c>
      <c r="JN1027">
        <v>0</v>
      </c>
      <c r="JO1027">
        <v>0</v>
      </c>
      <c r="JP1027">
        <v>0</v>
      </c>
      <c r="JQ1027">
        <v>0</v>
      </c>
      <c r="JR1027">
        <v>0</v>
      </c>
      <c r="JS1027">
        <v>0</v>
      </c>
      <c r="JT1027">
        <v>0</v>
      </c>
      <c r="JU1027">
        <v>0</v>
      </c>
      <c r="JV1027">
        <v>0</v>
      </c>
      <c r="JW1027">
        <v>0</v>
      </c>
      <c r="JX1027">
        <v>0</v>
      </c>
      <c r="JY1027">
        <v>0</v>
      </c>
      <c r="JZ1027">
        <v>0</v>
      </c>
      <c r="KA1027">
        <v>0</v>
      </c>
      <c r="KB1027">
        <v>0</v>
      </c>
      <c r="KC1027">
        <v>0</v>
      </c>
      <c r="KD1027">
        <v>0</v>
      </c>
      <c r="KE1027">
        <v>0</v>
      </c>
    </row>
    <row r="1028" spans="1:291" x14ac:dyDescent="0.3">
      <c r="A1028">
        <v>1</v>
      </c>
      <c r="B1028">
        <v>4</v>
      </c>
      <c r="C1028">
        <v>1</v>
      </c>
      <c r="D1028">
        <v>5743.05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1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  <c r="GI1028">
        <v>0</v>
      </c>
      <c r="GJ1028">
        <v>0</v>
      </c>
      <c r="GK1028">
        <v>0</v>
      </c>
      <c r="GL1028">
        <v>0</v>
      </c>
      <c r="GM1028">
        <v>0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0</v>
      </c>
      <c r="GV1028">
        <v>0</v>
      </c>
      <c r="GW1028">
        <v>0</v>
      </c>
      <c r="GX1028">
        <v>0</v>
      </c>
      <c r="GY1028">
        <v>0</v>
      </c>
      <c r="GZ1028">
        <v>0</v>
      </c>
      <c r="HA1028">
        <v>0</v>
      </c>
      <c r="HB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0</v>
      </c>
      <c r="HR1028">
        <v>0</v>
      </c>
      <c r="HS1028">
        <v>0</v>
      </c>
      <c r="HT1028">
        <v>0</v>
      </c>
      <c r="HU1028">
        <v>0</v>
      </c>
      <c r="HV1028">
        <v>0</v>
      </c>
      <c r="HW1028">
        <v>0</v>
      </c>
      <c r="HX1028">
        <v>0</v>
      </c>
      <c r="HY1028">
        <v>0</v>
      </c>
      <c r="HZ1028">
        <v>0</v>
      </c>
      <c r="IA1028">
        <v>0</v>
      </c>
      <c r="IB1028">
        <v>0</v>
      </c>
      <c r="IC1028">
        <v>0</v>
      </c>
      <c r="ID1028">
        <v>0</v>
      </c>
      <c r="IE1028">
        <v>0</v>
      </c>
      <c r="IF1028">
        <v>0</v>
      </c>
      <c r="IG1028">
        <v>0</v>
      </c>
      <c r="IH1028">
        <v>0</v>
      </c>
      <c r="II1028">
        <v>0</v>
      </c>
      <c r="IJ1028">
        <v>0</v>
      </c>
      <c r="IK1028">
        <v>0</v>
      </c>
      <c r="IL1028">
        <v>0</v>
      </c>
      <c r="IM1028">
        <v>0</v>
      </c>
      <c r="IN1028">
        <v>0</v>
      </c>
      <c r="IO1028">
        <v>0</v>
      </c>
      <c r="IP1028">
        <v>0</v>
      </c>
      <c r="IQ1028">
        <v>0</v>
      </c>
      <c r="IR1028">
        <v>0</v>
      </c>
      <c r="IS1028">
        <v>0</v>
      </c>
      <c r="IT1028">
        <v>0</v>
      </c>
      <c r="IU1028">
        <v>0</v>
      </c>
      <c r="IV1028">
        <v>0</v>
      </c>
      <c r="IW1028">
        <v>0</v>
      </c>
      <c r="IX1028">
        <v>0</v>
      </c>
      <c r="IY1028">
        <v>0</v>
      </c>
      <c r="IZ1028">
        <v>0</v>
      </c>
      <c r="JA1028">
        <v>0</v>
      </c>
      <c r="JB1028">
        <v>0</v>
      </c>
      <c r="JC1028">
        <v>0</v>
      </c>
      <c r="JD1028">
        <v>0</v>
      </c>
      <c r="JE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M1028" s="19">
        <v>0</v>
      </c>
      <c r="JN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V1028">
        <v>0</v>
      </c>
      <c r="JW1028">
        <v>0</v>
      </c>
      <c r="JX1028">
        <v>0</v>
      </c>
      <c r="JY1028">
        <v>0</v>
      </c>
      <c r="JZ1028">
        <v>0</v>
      </c>
      <c r="KA1028">
        <v>0</v>
      </c>
      <c r="KB1028">
        <v>0</v>
      </c>
      <c r="KC1028">
        <v>0</v>
      </c>
      <c r="KD1028">
        <v>0</v>
      </c>
      <c r="KE1028">
        <v>0</v>
      </c>
    </row>
    <row r="1029" spans="1:291" x14ac:dyDescent="0.3">
      <c r="A1029">
        <v>1</v>
      </c>
      <c r="B1029">
        <v>4</v>
      </c>
      <c r="C1029">
        <v>1</v>
      </c>
      <c r="D1029">
        <v>5786.69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1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0</v>
      </c>
      <c r="GU1029">
        <v>0</v>
      </c>
      <c r="GV1029">
        <v>0</v>
      </c>
      <c r="GW1029">
        <v>0</v>
      </c>
      <c r="GX1029">
        <v>0</v>
      </c>
      <c r="GY1029">
        <v>0</v>
      </c>
      <c r="GZ1029">
        <v>0</v>
      </c>
      <c r="HA1029">
        <v>0</v>
      </c>
      <c r="HB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0</v>
      </c>
      <c r="HS1029">
        <v>0</v>
      </c>
      <c r="HT1029">
        <v>0</v>
      </c>
      <c r="HU1029">
        <v>0</v>
      </c>
      <c r="HV1029">
        <v>0</v>
      </c>
      <c r="HW1029">
        <v>0</v>
      </c>
      <c r="HX1029">
        <v>0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0</v>
      </c>
      <c r="II1029">
        <v>0</v>
      </c>
      <c r="IJ1029">
        <v>0</v>
      </c>
      <c r="IK1029">
        <v>0</v>
      </c>
      <c r="IL1029">
        <v>0</v>
      </c>
      <c r="IM1029">
        <v>0</v>
      </c>
      <c r="IN1029">
        <v>0</v>
      </c>
      <c r="IO1029">
        <v>0</v>
      </c>
      <c r="IP1029">
        <v>0</v>
      </c>
      <c r="IQ1029">
        <v>0</v>
      </c>
      <c r="IR1029">
        <v>0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0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0</v>
      </c>
      <c r="JL1029">
        <v>0</v>
      </c>
      <c r="JM1029" s="19">
        <v>0</v>
      </c>
      <c r="JN1029">
        <v>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0</v>
      </c>
      <c r="JU1029">
        <v>0</v>
      </c>
      <c r="JV1029">
        <v>0</v>
      </c>
      <c r="JW1029">
        <v>0</v>
      </c>
      <c r="JX1029">
        <v>0</v>
      </c>
      <c r="JY1029">
        <v>0</v>
      </c>
      <c r="JZ1029">
        <v>0</v>
      </c>
      <c r="KA1029">
        <v>0</v>
      </c>
      <c r="KB1029">
        <v>0</v>
      </c>
      <c r="KC1029">
        <v>0</v>
      </c>
      <c r="KD1029">
        <v>0</v>
      </c>
      <c r="KE1029">
        <v>0</v>
      </c>
    </row>
    <row r="1030" spans="1:291" x14ac:dyDescent="0.3">
      <c r="A1030">
        <v>1</v>
      </c>
      <c r="B1030">
        <v>4</v>
      </c>
      <c r="C1030">
        <v>1</v>
      </c>
      <c r="D1030">
        <v>5752.44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1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0</v>
      </c>
      <c r="GU1030">
        <v>0</v>
      </c>
      <c r="GV1030">
        <v>0</v>
      </c>
      <c r="GW1030">
        <v>0</v>
      </c>
      <c r="GX1030">
        <v>0</v>
      </c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0</v>
      </c>
      <c r="HT1030">
        <v>0</v>
      </c>
      <c r="HU1030">
        <v>0</v>
      </c>
      <c r="HV1030">
        <v>0</v>
      </c>
      <c r="HW1030">
        <v>0</v>
      </c>
      <c r="HX1030">
        <v>0</v>
      </c>
      <c r="HY1030">
        <v>0</v>
      </c>
      <c r="HZ1030">
        <v>0</v>
      </c>
      <c r="IA1030">
        <v>0</v>
      </c>
      <c r="IB1030">
        <v>0</v>
      </c>
      <c r="IC1030">
        <v>0</v>
      </c>
      <c r="ID1030">
        <v>0</v>
      </c>
      <c r="IE1030">
        <v>0</v>
      </c>
      <c r="IF1030">
        <v>0</v>
      </c>
      <c r="IG1030">
        <v>0</v>
      </c>
      <c r="IH1030">
        <v>0</v>
      </c>
      <c r="II1030">
        <v>0</v>
      </c>
      <c r="IJ1030">
        <v>0</v>
      </c>
      <c r="IK1030">
        <v>0</v>
      </c>
      <c r="IL1030">
        <v>0</v>
      </c>
      <c r="IM1030">
        <v>0</v>
      </c>
      <c r="IN1030">
        <v>0</v>
      </c>
      <c r="IO1030">
        <v>0</v>
      </c>
      <c r="IP1030">
        <v>0</v>
      </c>
      <c r="IQ1030">
        <v>0</v>
      </c>
      <c r="IR1030">
        <v>0</v>
      </c>
      <c r="IS1030">
        <v>0</v>
      </c>
      <c r="IT1030">
        <v>0</v>
      </c>
      <c r="IU1030">
        <v>0</v>
      </c>
      <c r="IV1030">
        <v>0</v>
      </c>
      <c r="IW1030">
        <v>0</v>
      </c>
      <c r="IX1030">
        <v>0</v>
      </c>
      <c r="IY1030">
        <v>0</v>
      </c>
      <c r="IZ1030">
        <v>0</v>
      </c>
      <c r="JA1030">
        <v>0</v>
      </c>
      <c r="JB1030">
        <v>0</v>
      </c>
      <c r="JC1030">
        <v>0</v>
      </c>
      <c r="JD1030">
        <v>0</v>
      </c>
      <c r="JE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 s="19">
        <v>0</v>
      </c>
      <c r="JN1030">
        <v>0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0</v>
      </c>
      <c r="JW1030">
        <v>0</v>
      </c>
      <c r="JX1030">
        <v>0</v>
      </c>
      <c r="JY1030">
        <v>0</v>
      </c>
      <c r="JZ1030">
        <v>0</v>
      </c>
      <c r="KA1030">
        <v>0</v>
      </c>
      <c r="KB1030">
        <v>0</v>
      </c>
      <c r="KC1030">
        <v>0</v>
      </c>
      <c r="KD1030">
        <v>0</v>
      </c>
      <c r="KE1030">
        <v>0</v>
      </c>
    </row>
    <row r="1031" spans="1:291" x14ac:dyDescent="0.3">
      <c r="A1031">
        <v>1</v>
      </c>
      <c r="B1031">
        <v>4</v>
      </c>
      <c r="C1031">
        <v>1</v>
      </c>
      <c r="D1031">
        <v>5761.56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1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0</v>
      </c>
      <c r="GW1031">
        <v>0</v>
      </c>
      <c r="GX1031">
        <v>0</v>
      </c>
      <c r="GY1031">
        <v>0</v>
      </c>
      <c r="GZ1031">
        <v>0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0</v>
      </c>
      <c r="HR1031">
        <v>0</v>
      </c>
      <c r="HS1031">
        <v>0</v>
      </c>
      <c r="HT1031">
        <v>0</v>
      </c>
      <c r="HU1031">
        <v>0</v>
      </c>
      <c r="HV1031">
        <v>0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0</v>
      </c>
      <c r="ID1031">
        <v>0</v>
      </c>
      <c r="IE1031">
        <v>0</v>
      </c>
      <c r="IF1031">
        <v>0</v>
      </c>
      <c r="IG1031">
        <v>0</v>
      </c>
      <c r="IH1031">
        <v>0</v>
      </c>
      <c r="II1031">
        <v>0</v>
      </c>
      <c r="IJ1031">
        <v>0</v>
      </c>
      <c r="IK1031">
        <v>0</v>
      </c>
      <c r="IL1031">
        <v>0</v>
      </c>
      <c r="IM1031">
        <v>0</v>
      </c>
      <c r="IN1031">
        <v>0</v>
      </c>
      <c r="IO1031">
        <v>0</v>
      </c>
      <c r="IP1031">
        <v>0</v>
      </c>
      <c r="IQ1031">
        <v>0</v>
      </c>
      <c r="IR1031">
        <v>0</v>
      </c>
      <c r="IS1031">
        <v>0</v>
      </c>
      <c r="IT1031">
        <v>0</v>
      </c>
      <c r="IU1031">
        <v>0</v>
      </c>
      <c r="IV1031">
        <v>0</v>
      </c>
      <c r="IW1031">
        <v>0</v>
      </c>
      <c r="IX1031">
        <v>0</v>
      </c>
      <c r="IY1031">
        <v>0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0</v>
      </c>
      <c r="JL1031">
        <v>0</v>
      </c>
      <c r="JM1031" s="19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0</v>
      </c>
      <c r="KA1031">
        <v>0</v>
      </c>
      <c r="KB1031">
        <v>0</v>
      </c>
      <c r="KC1031">
        <v>0</v>
      </c>
      <c r="KD1031">
        <v>0</v>
      </c>
      <c r="KE1031">
        <v>0</v>
      </c>
    </row>
    <row r="1032" spans="1:291" x14ac:dyDescent="0.3">
      <c r="A1032">
        <v>1</v>
      </c>
      <c r="B1032">
        <v>4</v>
      </c>
      <c r="C1032">
        <v>1</v>
      </c>
      <c r="D1032">
        <v>5775.04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1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>
        <v>0</v>
      </c>
      <c r="GW1032">
        <v>0</v>
      </c>
      <c r="GX1032">
        <v>0</v>
      </c>
      <c r="GY1032">
        <v>0</v>
      </c>
      <c r="GZ1032">
        <v>0</v>
      </c>
      <c r="HA1032">
        <v>0</v>
      </c>
      <c r="HB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0</v>
      </c>
      <c r="HR1032">
        <v>0</v>
      </c>
      <c r="HS1032">
        <v>0</v>
      </c>
      <c r="HT1032">
        <v>0</v>
      </c>
      <c r="HU1032">
        <v>0</v>
      </c>
      <c r="HV1032">
        <v>0</v>
      </c>
      <c r="HW1032">
        <v>0</v>
      </c>
      <c r="HX1032">
        <v>0</v>
      </c>
      <c r="HY1032">
        <v>0</v>
      </c>
      <c r="HZ1032">
        <v>0</v>
      </c>
      <c r="IA1032">
        <v>0</v>
      </c>
      <c r="IB1032">
        <v>0</v>
      </c>
      <c r="IC1032">
        <v>0</v>
      </c>
      <c r="ID1032">
        <v>0</v>
      </c>
      <c r="IE1032">
        <v>0</v>
      </c>
      <c r="IF1032">
        <v>0</v>
      </c>
      <c r="IG1032">
        <v>0</v>
      </c>
      <c r="IH1032">
        <v>0</v>
      </c>
      <c r="II1032">
        <v>0</v>
      </c>
      <c r="IJ1032">
        <v>0</v>
      </c>
      <c r="IK1032">
        <v>0</v>
      </c>
      <c r="IL1032">
        <v>0</v>
      </c>
      <c r="IM1032">
        <v>0</v>
      </c>
      <c r="IN1032">
        <v>0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>
        <v>0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 s="19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0</v>
      </c>
      <c r="JV1032">
        <v>0</v>
      </c>
      <c r="JW1032">
        <v>0</v>
      </c>
      <c r="JX1032">
        <v>0</v>
      </c>
      <c r="JY1032">
        <v>0</v>
      </c>
      <c r="JZ1032">
        <v>0</v>
      </c>
      <c r="KA1032">
        <v>0</v>
      </c>
      <c r="KB1032">
        <v>0</v>
      </c>
      <c r="KC1032">
        <v>0</v>
      </c>
      <c r="KD1032">
        <v>0</v>
      </c>
      <c r="KE1032">
        <v>0</v>
      </c>
    </row>
    <row r="1033" spans="1:291" x14ac:dyDescent="0.3">
      <c r="A1033">
        <v>1</v>
      </c>
      <c r="B1033">
        <v>4</v>
      </c>
      <c r="C1033">
        <v>1</v>
      </c>
      <c r="D1033">
        <v>5784.73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1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>
        <v>0</v>
      </c>
      <c r="GW1033">
        <v>0</v>
      </c>
      <c r="GX1033">
        <v>0</v>
      </c>
      <c r="GY1033">
        <v>0</v>
      </c>
      <c r="GZ1033">
        <v>0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0</v>
      </c>
      <c r="HR1033">
        <v>0</v>
      </c>
      <c r="HS1033">
        <v>0</v>
      </c>
      <c r="HT1033">
        <v>0</v>
      </c>
      <c r="HU1033">
        <v>0</v>
      </c>
      <c r="HV1033">
        <v>0</v>
      </c>
      <c r="HW1033">
        <v>0</v>
      </c>
      <c r="HX1033">
        <v>0</v>
      </c>
      <c r="HY1033">
        <v>0</v>
      </c>
      <c r="HZ1033">
        <v>0</v>
      </c>
      <c r="IA1033">
        <v>0</v>
      </c>
      <c r="IB1033">
        <v>0</v>
      </c>
      <c r="IC1033">
        <v>0</v>
      </c>
      <c r="ID1033">
        <v>0</v>
      </c>
      <c r="IE1033">
        <v>0</v>
      </c>
      <c r="IF1033">
        <v>0</v>
      </c>
      <c r="IG1033">
        <v>0</v>
      </c>
      <c r="IH1033">
        <v>0</v>
      </c>
      <c r="II1033">
        <v>0</v>
      </c>
      <c r="IJ1033">
        <v>0</v>
      </c>
      <c r="IK1033">
        <v>0</v>
      </c>
      <c r="IL1033">
        <v>0</v>
      </c>
      <c r="IM1033">
        <v>0</v>
      </c>
      <c r="IN1033">
        <v>0</v>
      </c>
      <c r="IO1033">
        <v>0</v>
      </c>
      <c r="IP1033">
        <v>0</v>
      </c>
      <c r="IQ1033">
        <v>0</v>
      </c>
      <c r="IR1033">
        <v>0</v>
      </c>
      <c r="IS1033">
        <v>0</v>
      </c>
      <c r="IT1033">
        <v>0</v>
      </c>
      <c r="IU1033">
        <v>0</v>
      </c>
      <c r="IV1033">
        <v>0</v>
      </c>
      <c r="IW1033">
        <v>0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0</v>
      </c>
      <c r="JM1033" s="19">
        <v>0</v>
      </c>
      <c r="JN1033">
        <v>0</v>
      </c>
      <c r="JO1033">
        <v>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0</v>
      </c>
      <c r="JV1033">
        <v>0</v>
      </c>
      <c r="JW1033">
        <v>0</v>
      </c>
      <c r="JX1033">
        <v>0</v>
      </c>
      <c r="JY1033">
        <v>0</v>
      </c>
      <c r="JZ1033">
        <v>0</v>
      </c>
      <c r="KA1033">
        <v>0</v>
      </c>
      <c r="KB1033">
        <v>0</v>
      </c>
      <c r="KC1033">
        <v>0</v>
      </c>
      <c r="KD1033">
        <v>0</v>
      </c>
      <c r="KE1033">
        <v>0</v>
      </c>
    </row>
    <row r="1034" spans="1:291" x14ac:dyDescent="0.3">
      <c r="A1034">
        <v>1</v>
      </c>
      <c r="B1034">
        <v>4</v>
      </c>
      <c r="C1034">
        <v>1</v>
      </c>
      <c r="D1034">
        <v>5818.69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1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>
        <v>0</v>
      </c>
      <c r="GO1034">
        <v>0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>
        <v>0</v>
      </c>
      <c r="GW1034">
        <v>0</v>
      </c>
      <c r="GX1034">
        <v>0</v>
      </c>
      <c r="GY1034">
        <v>0</v>
      </c>
      <c r="GZ1034">
        <v>0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0</v>
      </c>
      <c r="HR1034">
        <v>0</v>
      </c>
      <c r="HS1034">
        <v>0</v>
      </c>
      <c r="HT1034">
        <v>0</v>
      </c>
      <c r="HU1034">
        <v>0</v>
      </c>
      <c r="HV1034">
        <v>0</v>
      </c>
      <c r="HW1034">
        <v>0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>
        <v>0</v>
      </c>
      <c r="IF1034">
        <v>0</v>
      </c>
      <c r="IG1034">
        <v>0</v>
      </c>
      <c r="IH1034">
        <v>0</v>
      </c>
      <c r="II1034">
        <v>0</v>
      </c>
      <c r="IJ1034">
        <v>0</v>
      </c>
      <c r="IK1034">
        <v>0</v>
      </c>
      <c r="IL1034">
        <v>0</v>
      </c>
      <c r="IM1034">
        <v>0</v>
      </c>
      <c r="IN1034">
        <v>0</v>
      </c>
      <c r="IO1034">
        <v>0</v>
      </c>
      <c r="IP1034">
        <v>0</v>
      </c>
      <c r="IQ1034">
        <v>0</v>
      </c>
      <c r="IR1034">
        <v>0</v>
      </c>
      <c r="IS1034">
        <v>0</v>
      </c>
      <c r="IT1034">
        <v>0</v>
      </c>
      <c r="IU1034">
        <v>0</v>
      </c>
      <c r="IV1034">
        <v>0</v>
      </c>
      <c r="IW1034">
        <v>0</v>
      </c>
      <c r="IX1034">
        <v>0</v>
      </c>
      <c r="IY1034">
        <v>0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0</v>
      </c>
      <c r="JL1034">
        <v>0</v>
      </c>
      <c r="JM1034" s="19">
        <v>0</v>
      </c>
      <c r="JN1034">
        <v>0</v>
      </c>
      <c r="JO1034">
        <v>0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0</v>
      </c>
      <c r="JY1034">
        <v>0</v>
      </c>
      <c r="JZ1034">
        <v>0</v>
      </c>
      <c r="KA1034">
        <v>0</v>
      </c>
      <c r="KB1034">
        <v>0</v>
      </c>
      <c r="KC1034">
        <v>0</v>
      </c>
      <c r="KD1034">
        <v>0</v>
      </c>
      <c r="KE1034">
        <v>0</v>
      </c>
    </row>
    <row r="1035" spans="1:291" x14ac:dyDescent="0.3">
      <c r="A1035">
        <v>1</v>
      </c>
      <c r="B1035">
        <v>4</v>
      </c>
      <c r="C1035">
        <v>1</v>
      </c>
      <c r="D1035">
        <v>5820.2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1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0</v>
      </c>
      <c r="GV1035">
        <v>0</v>
      </c>
      <c r="GW1035">
        <v>0</v>
      </c>
      <c r="GX1035">
        <v>0</v>
      </c>
      <c r="GY1035">
        <v>0</v>
      </c>
      <c r="GZ1035">
        <v>0</v>
      </c>
      <c r="HA1035">
        <v>0</v>
      </c>
      <c r="HB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0</v>
      </c>
      <c r="HQ1035">
        <v>0</v>
      </c>
      <c r="HR1035">
        <v>0</v>
      </c>
      <c r="HS1035">
        <v>0</v>
      </c>
      <c r="HT1035">
        <v>0</v>
      </c>
      <c r="HU1035">
        <v>0</v>
      </c>
      <c r="HV1035">
        <v>0</v>
      </c>
      <c r="HW1035">
        <v>0</v>
      </c>
      <c r="HX1035">
        <v>0</v>
      </c>
      <c r="HY1035">
        <v>0</v>
      </c>
      <c r="HZ1035">
        <v>0</v>
      </c>
      <c r="IA1035">
        <v>0</v>
      </c>
      <c r="IB1035">
        <v>0</v>
      </c>
      <c r="IC1035">
        <v>0</v>
      </c>
      <c r="ID1035">
        <v>0</v>
      </c>
      <c r="IE1035">
        <v>0</v>
      </c>
      <c r="IF1035">
        <v>0</v>
      </c>
      <c r="IG1035">
        <v>0</v>
      </c>
      <c r="IH1035">
        <v>0</v>
      </c>
      <c r="II1035">
        <v>0</v>
      </c>
      <c r="IJ1035">
        <v>0</v>
      </c>
      <c r="IK1035">
        <v>0</v>
      </c>
      <c r="IL1035">
        <v>0</v>
      </c>
      <c r="IM1035">
        <v>0</v>
      </c>
      <c r="IN1035">
        <v>0</v>
      </c>
      <c r="IO1035">
        <v>0</v>
      </c>
      <c r="IP1035">
        <v>0</v>
      </c>
      <c r="IQ1035">
        <v>0</v>
      </c>
      <c r="IR1035">
        <v>0</v>
      </c>
      <c r="IS1035">
        <v>0</v>
      </c>
      <c r="IT1035">
        <v>0</v>
      </c>
      <c r="IU1035">
        <v>0</v>
      </c>
      <c r="IV1035">
        <v>0</v>
      </c>
      <c r="IW1035">
        <v>0</v>
      </c>
      <c r="IX1035">
        <v>0</v>
      </c>
      <c r="IY1035">
        <v>0</v>
      </c>
      <c r="IZ1035">
        <v>0</v>
      </c>
      <c r="JA1035">
        <v>0</v>
      </c>
      <c r="JB1035">
        <v>0</v>
      </c>
      <c r="JC1035">
        <v>0</v>
      </c>
      <c r="JD1035">
        <v>0</v>
      </c>
      <c r="JE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 s="19">
        <v>0</v>
      </c>
      <c r="JN1035">
        <v>0</v>
      </c>
      <c r="JO1035">
        <v>0</v>
      </c>
      <c r="JP1035">
        <v>0</v>
      </c>
      <c r="JQ1035">
        <v>0</v>
      </c>
      <c r="JR1035">
        <v>0</v>
      </c>
      <c r="JS1035">
        <v>0</v>
      </c>
      <c r="JT1035">
        <v>0</v>
      </c>
      <c r="JU1035">
        <v>0</v>
      </c>
      <c r="JV1035">
        <v>0</v>
      </c>
      <c r="JW1035">
        <v>0</v>
      </c>
      <c r="JX1035">
        <v>0</v>
      </c>
      <c r="JY1035">
        <v>0</v>
      </c>
      <c r="JZ1035">
        <v>0</v>
      </c>
      <c r="KA1035">
        <v>0</v>
      </c>
      <c r="KB1035">
        <v>0</v>
      </c>
      <c r="KC1035">
        <v>0</v>
      </c>
      <c r="KD1035">
        <v>0</v>
      </c>
      <c r="KE1035">
        <v>0</v>
      </c>
    </row>
    <row r="1036" spans="1:291" x14ac:dyDescent="0.3">
      <c r="A1036">
        <v>1</v>
      </c>
      <c r="B1036">
        <v>4</v>
      </c>
      <c r="C1036">
        <v>1</v>
      </c>
      <c r="D1036">
        <v>5794.12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1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0</v>
      </c>
      <c r="GK1036">
        <v>0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0</v>
      </c>
      <c r="HB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0</v>
      </c>
      <c r="HQ1036">
        <v>0</v>
      </c>
      <c r="HR1036">
        <v>0</v>
      </c>
      <c r="HS1036">
        <v>0</v>
      </c>
      <c r="HT1036">
        <v>0</v>
      </c>
      <c r="HU1036">
        <v>0</v>
      </c>
      <c r="HV1036">
        <v>0</v>
      </c>
      <c r="HW1036">
        <v>0</v>
      </c>
      <c r="HX1036">
        <v>0</v>
      </c>
      <c r="HY1036">
        <v>0</v>
      </c>
      <c r="HZ1036">
        <v>0</v>
      </c>
      <c r="IA1036">
        <v>0</v>
      </c>
      <c r="IB1036">
        <v>0</v>
      </c>
      <c r="IC1036">
        <v>0</v>
      </c>
      <c r="ID1036">
        <v>0</v>
      </c>
      <c r="IE1036">
        <v>0</v>
      </c>
      <c r="IF1036">
        <v>0</v>
      </c>
      <c r="IG1036">
        <v>0</v>
      </c>
      <c r="IH1036">
        <v>0</v>
      </c>
      <c r="II1036">
        <v>0</v>
      </c>
      <c r="IJ1036">
        <v>0</v>
      </c>
      <c r="IK1036">
        <v>0</v>
      </c>
      <c r="IL1036">
        <v>0</v>
      </c>
      <c r="IM1036">
        <v>0</v>
      </c>
      <c r="IN1036">
        <v>0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0</v>
      </c>
      <c r="IU1036">
        <v>0</v>
      </c>
      <c r="IV1036">
        <v>0</v>
      </c>
      <c r="IW1036">
        <v>0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0</v>
      </c>
      <c r="JD1036">
        <v>0</v>
      </c>
      <c r="JE1036">
        <v>0</v>
      </c>
      <c r="JF1036">
        <v>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0</v>
      </c>
      <c r="JM1036" s="19">
        <v>0</v>
      </c>
      <c r="JN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W1036">
        <v>0</v>
      </c>
      <c r="JX1036">
        <v>0</v>
      </c>
      <c r="JY1036">
        <v>0</v>
      </c>
      <c r="JZ1036">
        <v>0</v>
      </c>
      <c r="KA1036">
        <v>0</v>
      </c>
      <c r="KB1036">
        <v>0</v>
      </c>
      <c r="KC1036">
        <v>0</v>
      </c>
      <c r="KD1036">
        <v>0</v>
      </c>
      <c r="KE1036">
        <v>0</v>
      </c>
    </row>
    <row r="1037" spans="1:291" x14ac:dyDescent="0.3">
      <c r="A1037">
        <v>1</v>
      </c>
      <c r="B1037">
        <v>4</v>
      </c>
      <c r="C1037">
        <v>1</v>
      </c>
      <c r="D1037">
        <v>5808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1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  <c r="GI1037">
        <v>0</v>
      </c>
      <c r="GJ1037">
        <v>0</v>
      </c>
      <c r="GK1037">
        <v>0</v>
      </c>
      <c r="GL1037">
        <v>0</v>
      </c>
      <c r="GM1037">
        <v>0</v>
      </c>
      <c r="GN1037">
        <v>0</v>
      </c>
      <c r="GO1037">
        <v>0</v>
      </c>
      <c r="GP1037">
        <v>0</v>
      </c>
      <c r="GQ1037">
        <v>0</v>
      </c>
      <c r="GR1037">
        <v>0</v>
      </c>
      <c r="GS1037">
        <v>0</v>
      </c>
      <c r="GT1037">
        <v>0</v>
      </c>
      <c r="GU1037">
        <v>0</v>
      </c>
      <c r="GV1037">
        <v>0</v>
      </c>
      <c r="GW1037">
        <v>0</v>
      </c>
      <c r="GX1037">
        <v>0</v>
      </c>
      <c r="GY1037">
        <v>0</v>
      </c>
      <c r="GZ1037">
        <v>0</v>
      </c>
      <c r="HA1037">
        <v>0</v>
      </c>
      <c r="HB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0</v>
      </c>
      <c r="HQ1037">
        <v>0</v>
      </c>
      <c r="HR1037">
        <v>0</v>
      </c>
      <c r="HS1037">
        <v>0</v>
      </c>
      <c r="HT1037">
        <v>0</v>
      </c>
      <c r="HU1037">
        <v>0</v>
      </c>
      <c r="HV1037">
        <v>0</v>
      </c>
      <c r="HW1037">
        <v>0</v>
      </c>
      <c r="HX1037">
        <v>0</v>
      </c>
      <c r="HY1037">
        <v>0</v>
      </c>
      <c r="HZ1037">
        <v>0</v>
      </c>
      <c r="IA1037">
        <v>0</v>
      </c>
      <c r="IB1037">
        <v>0</v>
      </c>
      <c r="IC1037">
        <v>0</v>
      </c>
      <c r="ID1037">
        <v>0</v>
      </c>
      <c r="IE1037">
        <v>0</v>
      </c>
      <c r="IF1037">
        <v>0</v>
      </c>
      <c r="IG1037">
        <v>0</v>
      </c>
      <c r="IH1037">
        <v>0</v>
      </c>
      <c r="II1037">
        <v>0</v>
      </c>
      <c r="IJ1037">
        <v>0</v>
      </c>
      <c r="IK1037">
        <v>0</v>
      </c>
      <c r="IL1037">
        <v>0</v>
      </c>
      <c r="IM1037">
        <v>0</v>
      </c>
      <c r="IN1037">
        <v>0</v>
      </c>
      <c r="IO1037">
        <v>0</v>
      </c>
      <c r="IP1037">
        <v>0</v>
      </c>
      <c r="IQ1037">
        <v>0</v>
      </c>
      <c r="IR1037">
        <v>0</v>
      </c>
      <c r="IS1037">
        <v>0</v>
      </c>
      <c r="IT1037">
        <v>0</v>
      </c>
      <c r="IU1037">
        <v>0</v>
      </c>
      <c r="IV1037">
        <v>0</v>
      </c>
      <c r="IW1037">
        <v>0</v>
      </c>
      <c r="IX1037">
        <v>0</v>
      </c>
      <c r="IY1037">
        <v>0</v>
      </c>
      <c r="IZ1037">
        <v>0</v>
      </c>
      <c r="JA1037">
        <v>0</v>
      </c>
      <c r="JB1037">
        <v>0</v>
      </c>
      <c r="JC1037">
        <v>0</v>
      </c>
      <c r="JD1037">
        <v>0</v>
      </c>
      <c r="JE1037">
        <v>0</v>
      </c>
      <c r="JF1037">
        <v>0</v>
      </c>
      <c r="JG1037">
        <v>0</v>
      </c>
      <c r="JH1037">
        <v>0</v>
      </c>
      <c r="JI1037">
        <v>0</v>
      </c>
      <c r="JJ1037">
        <v>0</v>
      </c>
      <c r="JK1037">
        <v>0</v>
      </c>
      <c r="JL1037">
        <v>0</v>
      </c>
      <c r="JM1037" s="19">
        <v>0</v>
      </c>
      <c r="JN1037">
        <v>0</v>
      </c>
      <c r="JO1037">
        <v>0</v>
      </c>
      <c r="JP1037">
        <v>0</v>
      </c>
      <c r="JQ1037">
        <v>0</v>
      </c>
      <c r="JR1037">
        <v>0</v>
      </c>
      <c r="JS1037">
        <v>0</v>
      </c>
      <c r="JT1037">
        <v>0</v>
      </c>
      <c r="JU1037">
        <v>0</v>
      </c>
      <c r="JV1037">
        <v>0</v>
      </c>
      <c r="JW1037">
        <v>0</v>
      </c>
      <c r="JX1037">
        <v>0</v>
      </c>
      <c r="JY1037">
        <v>0</v>
      </c>
      <c r="JZ1037">
        <v>0</v>
      </c>
      <c r="KA1037">
        <v>0</v>
      </c>
      <c r="KB1037">
        <v>0</v>
      </c>
      <c r="KC1037">
        <v>0</v>
      </c>
      <c r="KD1037">
        <v>0</v>
      </c>
      <c r="KE1037">
        <v>0</v>
      </c>
    </row>
    <row r="1038" spans="1:291" x14ac:dyDescent="0.3">
      <c r="A1038">
        <v>1</v>
      </c>
      <c r="B1038">
        <v>4</v>
      </c>
      <c r="C1038">
        <v>1</v>
      </c>
      <c r="D1038">
        <v>5823.2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1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>
        <v>0</v>
      </c>
      <c r="GO1038">
        <v>0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>
        <v>0</v>
      </c>
      <c r="GW1038">
        <v>0</v>
      </c>
      <c r="GX1038">
        <v>0</v>
      </c>
      <c r="GY1038">
        <v>0</v>
      </c>
      <c r="GZ1038">
        <v>0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0</v>
      </c>
      <c r="HR1038">
        <v>0</v>
      </c>
      <c r="HS1038">
        <v>0</v>
      </c>
      <c r="HT1038">
        <v>0</v>
      </c>
      <c r="HU1038">
        <v>0</v>
      </c>
      <c r="HV1038">
        <v>0</v>
      </c>
      <c r="HW1038">
        <v>0</v>
      </c>
      <c r="HX1038">
        <v>0</v>
      </c>
      <c r="HY1038">
        <v>0</v>
      </c>
      <c r="HZ1038">
        <v>0</v>
      </c>
      <c r="IA1038">
        <v>0</v>
      </c>
      <c r="IB1038">
        <v>0</v>
      </c>
      <c r="IC1038">
        <v>0</v>
      </c>
      <c r="ID1038">
        <v>0</v>
      </c>
      <c r="IE1038">
        <v>0</v>
      </c>
      <c r="IF1038">
        <v>0</v>
      </c>
      <c r="IG1038">
        <v>0</v>
      </c>
      <c r="IH1038">
        <v>0</v>
      </c>
      <c r="II1038">
        <v>0</v>
      </c>
      <c r="IJ1038">
        <v>0</v>
      </c>
      <c r="IK1038">
        <v>0</v>
      </c>
      <c r="IL1038">
        <v>0</v>
      </c>
      <c r="IM1038">
        <v>0</v>
      </c>
      <c r="IN1038">
        <v>0</v>
      </c>
      <c r="IO1038">
        <v>0</v>
      </c>
      <c r="IP1038">
        <v>0</v>
      </c>
      <c r="IQ1038">
        <v>0</v>
      </c>
      <c r="IR1038">
        <v>0</v>
      </c>
      <c r="IS1038">
        <v>0</v>
      </c>
      <c r="IT1038">
        <v>0</v>
      </c>
      <c r="IU1038">
        <v>0</v>
      </c>
      <c r="IV1038">
        <v>0</v>
      </c>
      <c r="IW1038">
        <v>0</v>
      </c>
      <c r="IX1038">
        <v>0</v>
      </c>
      <c r="IY1038">
        <v>0</v>
      </c>
      <c r="IZ1038">
        <v>0</v>
      </c>
      <c r="JA1038">
        <v>0</v>
      </c>
      <c r="JB1038">
        <v>0</v>
      </c>
      <c r="JC1038">
        <v>0</v>
      </c>
      <c r="JD1038">
        <v>0</v>
      </c>
      <c r="JE1038">
        <v>0</v>
      </c>
      <c r="JF1038">
        <v>0</v>
      </c>
      <c r="JG1038">
        <v>0</v>
      </c>
      <c r="JH1038">
        <v>0</v>
      </c>
      <c r="JI1038">
        <v>0</v>
      </c>
      <c r="JJ1038">
        <v>0</v>
      </c>
      <c r="JK1038">
        <v>0</v>
      </c>
      <c r="JL1038">
        <v>0</v>
      </c>
      <c r="JM1038" s="19">
        <v>0</v>
      </c>
      <c r="JN1038">
        <v>0</v>
      </c>
      <c r="JO1038">
        <v>0</v>
      </c>
      <c r="JP1038">
        <v>0</v>
      </c>
      <c r="JQ1038">
        <v>0</v>
      </c>
      <c r="JR1038">
        <v>0</v>
      </c>
      <c r="JS1038">
        <v>0</v>
      </c>
      <c r="JT1038">
        <v>0</v>
      </c>
      <c r="JU1038">
        <v>0</v>
      </c>
      <c r="JV1038">
        <v>0</v>
      </c>
      <c r="JW1038">
        <v>0</v>
      </c>
      <c r="JX1038">
        <v>0</v>
      </c>
      <c r="JY1038">
        <v>0</v>
      </c>
      <c r="JZ1038">
        <v>0</v>
      </c>
      <c r="KA1038">
        <v>0</v>
      </c>
      <c r="KB1038">
        <v>0</v>
      </c>
      <c r="KC1038">
        <v>0</v>
      </c>
      <c r="KD1038">
        <v>0</v>
      </c>
      <c r="KE1038">
        <v>0</v>
      </c>
    </row>
    <row r="1039" spans="1:291" x14ac:dyDescent="0.3">
      <c r="A1039">
        <v>1</v>
      </c>
      <c r="B1039">
        <v>4</v>
      </c>
      <c r="C1039">
        <v>1</v>
      </c>
      <c r="D1039">
        <v>5884.3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1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>
        <v>0</v>
      </c>
      <c r="GW1039">
        <v>0</v>
      </c>
      <c r="GX1039">
        <v>0</v>
      </c>
      <c r="GY1039">
        <v>0</v>
      </c>
      <c r="GZ1039">
        <v>0</v>
      </c>
      <c r="HA1039">
        <v>0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0</v>
      </c>
      <c r="HR1039">
        <v>0</v>
      </c>
      <c r="HS1039">
        <v>0</v>
      </c>
      <c r="HT1039">
        <v>0</v>
      </c>
      <c r="HU1039">
        <v>0</v>
      </c>
      <c r="HV1039">
        <v>0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0</v>
      </c>
      <c r="IE1039">
        <v>0</v>
      </c>
      <c r="IF1039">
        <v>0</v>
      </c>
      <c r="IG1039">
        <v>0</v>
      </c>
      <c r="IH1039">
        <v>0</v>
      </c>
      <c r="II1039">
        <v>0</v>
      </c>
      <c r="IJ1039">
        <v>0</v>
      </c>
      <c r="IK1039">
        <v>0</v>
      </c>
      <c r="IL1039">
        <v>0</v>
      </c>
      <c r="IM1039">
        <v>0</v>
      </c>
      <c r="IN1039">
        <v>0</v>
      </c>
      <c r="IO1039">
        <v>0</v>
      </c>
      <c r="IP1039">
        <v>0</v>
      </c>
      <c r="IQ1039">
        <v>0</v>
      </c>
      <c r="IR1039">
        <v>0</v>
      </c>
      <c r="IS1039">
        <v>0</v>
      </c>
      <c r="IT1039">
        <v>0</v>
      </c>
      <c r="IU1039">
        <v>0</v>
      </c>
      <c r="IV1039">
        <v>0</v>
      </c>
      <c r="IW1039">
        <v>0</v>
      </c>
      <c r="IX1039">
        <v>0</v>
      </c>
      <c r="IY1039">
        <v>0</v>
      </c>
      <c r="IZ1039">
        <v>0</v>
      </c>
      <c r="JA1039">
        <v>0</v>
      </c>
      <c r="JB1039">
        <v>0</v>
      </c>
      <c r="JC1039">
        <v>0</v>
      </c>
      <c r="JD1039">
        <v>0</v>
      </c>
      <c r="JE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 s="19">
        <v>0</v>
      </c>
      <c r="JN1039">
        <v>0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W1039">
        <v>0</v>
      </c>
      <c r="JX1039">
        <v>0</v>
      </c>
      <c r="JY1039">
        <v>0</v>
      </c>
      <c r="JZ1039">
        <v>0</v>
      </c>
      <c r="KA1039">
        <v>0</v>
      </c>
      <c r="KB1039">
        <v>0</v>
      </c>
      <c r="KC1039">
        <v>0</v>
      </c>
      <c r="KD1039">
        <v>0</v>
      </c>
      <c r="KE1039">
        <v>0</v>
      </c>
    </row>
    <row r="1040" spans="1:291" x14ac:dyDescent="0.3">
      <c r="A1040">
        <v>1</v>
      </c>
      <c r="B1040">
        <v>4</v>
      </c>
      <c r="C1040">
        <v>1</v>
      </c>
      <c r="D1040">
        <v>5866.83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1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>
        <v>0</v>
      </c>
      <c r="GW1040">
        <v>0</v>
      </c>
      <c r="GX1040">
        <v>0</v>
      </c>
      <c r="GY1040">
        <v>0</v>
      </c>
      <c r="GZ1040">
        <v>0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0</v>
      </c>
      <c r="HR1040">
        <v>0</v>
      </c>
      <c r="HS1040">
        <v>0</v>
      </c>
      <c r="HT1040">
        <v>0</v>
      </c>
      <c r="HU1040">
        <v>0</v>
      </c>
      <c r="HV1040">
        <v>0</v>
      </c>
      <c r="HW1040">
        <v>0</v>
      </c>
      <c r="HX1040">
        <v>0</v>
      </c>
      <c r="HY1040">
        <v>0</v>
      </c>
      <c r="HZ1040">
        <v>0</v>
      </c>
      <c r="IA1040">
        <v>0</v>
      </c>
      <c r="IB1040">
        <v>0</v>
      </c>
      <c r="IC1040">
        <v>0</v>
      </c>
      <c r="ID1040">
        <v>0</v>
      </c>
      <c r="IE1040">
        <v>0</v>
      </c>
      <c r="IF1040">
        <v>0</v>
      </c>
      <c r="IG1040">
        <v>0</v>
      </c>
      <c r="IH1040">
        <v>0</v>
      </c>
      <c r="II1040">
        <v>0</v>
      </c>
      <c r="IJ1040">
        <v>0</v>
      </c>
      <c r="IK1040">
        <v>0</v>
      </c>
      <c r="IL1040">
        <v>0</v>
      </c>
      <c r="IM1040">
        <v>0</v>
      </c>
      <c r="IN1040">
        <v>0</v>
      </c>
      <c r="IO1040">
        <v>0</v>
      </c>
      <c r="IP1040">
        <v>0</v>
      </c>
      <c r="IQ1040">
        <v>0</v>
      </c>
      <c r="IR1040">
        <v>0</v>
      </c>
      <c r="IS1040">
        <v>0</v>
      </c>
      <c r="IT1040">
        <v>0</v>
      </c>
      <c r="IU1040">
        <v>0</v>
      </c>
      <c r="IV1040">
        <v>0</v>
      </c>
      <c r="IW1040">
        <v>0</v>
      </c>
      <c r="IX1040">
        <v>0</v>
      </c>
      <c r="IY1040">
        <v>0</v>
      </c>
      <c r="IZ1040">
        <v>0</v>
      </c>
      <c r="JA1040">
        <v>0</v>
      </c>
      <c r="JB1040">
        <v>0</v>
      </c>
      <c r="JC1040">
        <v>0</v>
      </c>
      <c r="JD1040">
        <v>0</v>
      </c>
      <c r="JE1040">
        <v>0</v>
      </c>
      <c r="JF1040">
        <v>0</v>
      </c>
      <c r="JG1040">
        <v>0</v>
      </c>
      <c r="JH1040">
        <v>0</v>
      </c>
      <c r="JI1040">
        <v>0</v>
      </c>
      <c r="JJ1040">
        <v>0</v>
      </c>
      <c r="JK1040">
        <v>0</v>
      </c>
      <c r="JL1040">
        <v>0</v>
      </c>
      <c r="JM1040" s="19">
        <v>0</v>
      </c>
      <c r="JN1040">
        <v>0</v>
      </c>
      <c r="JO1040">
        <v>0</v>
      </c>
      <c r="JP1040">
        <v>0</v>
      </c>
      <c r="JQ1040">
        <v>0</v>
      </c>
      <c r="JR1040">
        <v>0</v>
      </c>
      <c r="JS1040">
        <v>0</v>
      </c>
      <c r="JT1040">
        <v>0</v>
      </c>
      <c r="JU1040">
        <v>0</v>
      </c>
      <c r="JV1040">
        <v>0</v>
      </c>
      <c r="JW1040">
        <v>0</v>
      </c>
      <c r="JX1040">
        <v>0</v>
      </c>
      <c r="JY1040">
        <v>0</v>
      </c>
      <c r="JZ1040">
        <v>0</v>
      </c>
      <c r="KA1040">
        <v>0</v>
      </c>
      <c r="KB1040">
        <v>0</v>
      </c>
      <c r="KC1040">
        <v>0</v>
      </c>
      <c r="KD1040">
        <v>0</v>
      </c>
      <c r="KE1040">
        <v>0</v>
      </c>
    </row>
    <row r="1041" spans="1:291" x14ac:dyDescent="0.3">
      <c r="A1041">
        <v>1</v>
      </c>
      <c r="B1041">
        <v>4</v>
      </c>
      <c r="C1041">
        <v>1</v>
      </c>
      <c r="D1041">
        <v>5931.16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1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>
        <v>0</v>
      </c>
      <c r="GW1041">
        <v>0</v>
      </c>
      <c r="GX1041">
        <v>0</v>
      </c>
      <c r="GY1041">
        <v>0</v>
      </c>
      <c r="GZ1041">
        <v>0</v>
      </c>
      <c r="HA1041">
        <v>0</v>
      </c>
      <c r="HB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0</v>
      </c>
      <c r="HR1041">
        <v>0</v>
      </c>
      <c r="HS1041">
        <v>0</v>
      </c>
      <c r="HT1041">
        <v>0</v>
      </c>
      <c r="HU1041">
        <v>0</v>
      </c>
      <c r="HV1041">
        <v>0</v>
      </c>
      <c r="HW1041">
        <v>0</v>
      </c>
      <c r="HX1041">
        <v>0</v>
      </c>
      <c r="HY1041">
        <v>0</v>
      </c>
      <c r="HZ1041">
        <v>0</v>
      </c>
      <c r="IA1041">
        <v>0</v>
      </c>
      <c r="IB1041">
        <v>0</v>
      </c>
      <c r="IC1041">
        <v>0</v>
      </c>
      <c r="ID1041">
        <v>0</v>
      </c>
      <c r="IE1041">
        <v>0</v>
      </c>
      <c r="IF1041">
        <v>0</v>
      </c>
      <c r="IG1041">
        <v>0</v>
      </c>
      <c r="IH1041">
        <v>0</v>
      </c>
      <c r="II1041">
        <v>0</v>
      </c>
      <c r="IJ1041">
        <v>0</v>
      </c>
      <c r="IK1041">
        <v>0</v>
      </c>
      <c r="IL1041">
        <v>0</v>
      </c>
      <c r="IM1041">
        <v>0</v>
      </c>
      <c r="IN1041">
        <v>0</v>
      </c>
      <c r="IO1041">
        <v>0</v>
      </c>
      <c r="IP1041">
        <v>0</v>
      </c>
      <c r="IQ1041">
        <v>0</v>
      </c>
      <c r="IR1041">
        <v>0</v>
      </c>
      <c r="IS1041">
        <v>0</v>
      </c>
      <c r="IT1041">
        <v>0</v>
      </c>
      <c r="IU1041">
        <v>0</v>
      </c>
      <c r="IV1041">
        <v>0</v>
      </c>
      <c r="IW1041">
        <v>0</v>
      </c>
      <c r="IX1041">
        <v>0</v>
      </c>
      <c r="IY1041">
        <v>0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>
        <v>0</v>
      </c>
      <c r="JJ1041">
        <v>0</v>
      </c>
      <c r="JK1041">
        <v>0</v>
      </c>
      <c r="JL1041">
        <v>0</v>
      </c>
      <c r="JM1041" s="19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0</v>
      </c>
      <c r="JV1041">
        <v>0</v>
      </c>
      <c r="JW1041">
        <v>0</v>
      </c>
      <c r="JX1041">
        <v>0</v>
      </c>
      <c r="JY1041">
        <v>0</v>
      </c>
      <c r="JZ1041">
        <v>0</v>
      </c>
      <c r="KA1041">
        <v>0</v>
      </c>
      <c r="KB1041">
        <v>0</v>
      </c>
      <c r="KC1041">
        <v>0</v>
      </c>
      <c r="KD1041">
        <v>0</v>
      </c>
      <c r="KE1041">
        <v>0</v>
      </c>
    </row>
    <row r="1042" spans="1:291" x14ac:dyDescent="0.3">
      <c r="A1042">
        <v>1</v>
      </c>
      <c r="B1042">
        <v>4</v>
      </c>
      <c r="C1042">
        <v>1</v>
      </c>
      <c r="D1042">
        <v>5880.91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1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W1042">
        <v>0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0</v>
      </c>
      <c r="GI1042">
        <v>0</v>
      </c>
      <c r="GJ1042">
        <v>0</v>
      </c>
      <c r="GK1042">
        <v>0</v>
      </c>
      <c r="GL1042">
        <v>0</v>
      </c>
      <c r="GM1042">
        <v>0</v>
      </c>
      <c r="GN1042">
        <v>0</v>
      </c>
      <c r="GO1042">
        <v>0</v>
      </c>
      <c r="GP1042">
        <v>0</v>
      </c>
      <c r="GQ1042">
        <v>0</v>
      </c>
      <c r="GR1042">
        <v>0</v>
      </c>
      <c r="GS1042">
        <v>0</v>
      </c>
      <c r="GT1042">
        <v>0</v>
      </c>
      <c r="GU1042">
        <v>0</v>
      </c>
      <c r="GV1042">
        <v>0</v>
      </c>
      <c r="GW1042">
        <v>0</v>
      </c>
      <c r="GX1042">
        <v>0</v>
      </c>
      <c r="GY1042">
        <v>0</v>
      </c>
      <c r="GZ1042">
        <v>0</v>
      </c>
      <c r="HA1042">
        <v>0</v>
      </c>
      <c r="HB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0</v>
      </c>
      <c r="HQ1042">
        <v>0</v>
      </c>
      <c r="HR1042">
        <v>0</v>
      </c>
      <c r="HS1042">
        <v>0</v>
      </c>
      <c r="HT1042">
        <v>0</v>
      </c>
      <c r="HU1042">
        <v>0</v>
      </c>
      <c r="HV1042">
        <v>0</v>
      </c>
      <c r="HW1042">
        <v>0</v>
      </c>
      <c r="HX1042">
        <v>0</v>
      </c>
      <c r="HY1042">
        <v>0</v>
      </c>
      <c r="HZ1042">
        <v>0</v>
      </c>
      <c r="IA1042">
        <v>0</v>
      </c>
      <c r="IB1042">
        <v>0</v>
      </c>
      <c r="IC1042">
        <v>0</v>
      </c>
      <c r="ID1042">
        <v>0</v>
      </c>
      <c r="IE1042">
        <v>0</v>
      </c>
      <c r="IF1042">
        <v>0</v>
      </c>
      <c r="IG1042">
        <v>0</v>
      </c>
      <c r="IH1042">
        <v>0</v>
      </c>
      <c r="II1042">
        <v>0</v>
      </c>
      <c r="IJ1042">
        <v>0</v>
      </c>
      <c r="IK1042">
        <v>0</v>
      </c>
      <c r="IL1042">
        <v>0</v>
      </c>
      <c r="IM1042">
        <v>0</v>
      </c>
      <c r="IN1042">
        <v>0</v>
      </c>
      <c r="IO1042">
        <v>0</v>
      </c>
      <c r="IP1042">
        <v>0</v>
      </c>
      <c r="IQ1042">
        <v>0</v>
      </c>
      <c r="IR1042">
        <v>0</v>
      </c>
      <c r="IS1042">
        <v>0</v>
      </c>
      <c r="IT1042">
        <v>0</v>
      </c>
      <c r="IU1042">
        <v>0</v>
      </c>
      <c r="IV1042">
        <v>0</v>
      </c>
      <c r="IW1042">
        <v>0</v>
      </c>
      <c r="IX1042">
        <v>0</v>
      </c>
      <c r="IY1042">
        <v>0</v>
      </c>
      <c r="IZ1042">
        <v>0</v>
      </c>
      <c r="JA1042">
        <v>0</v>
      </c>
      <c r="JB1042">
        <v>0</v>
      </c>
      <c r="JC1042">
        <v>0</v>
      </c>
      <c r="JD1042">
        <v>0</v>
      </c>
      <c r="JE1042">
        <v>0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0</v>
      </c>
      <c r="JL1042">
        <v>0</v>
      </c>
      <c r="JM1042" s="19">
        <v>0</v>
      </c>
      <c r="JN1042">
        <v>0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0</v>
      </c>
      <c r="JU1042">
        <v>0</v>
      </c>
      <c r="JV1042">
        <v>0</v>
      </c>
      <c r="JW1042">
        <v>0</v>
      </c>
      <c r="JX1042">
        <v>0</v>
      </c>
      <c r="JY1042">
        <v>0</v>
      </c>
      <c r="JZ1042">
        <v>0</v>
      </c>
      <c r="KA1042">
        <v>0</v>
      </c>
      <c r="KB1042">
        <v>0</v>
      </c>
      <c r="KC1042">
        <v>0</v>
      </c>
      <c r="KD1042">
        <v>0</v>
      </c>
      <c r="KE1042">
        <v>0</v>
      </c>
    </row>
    <row r="1043" spans="1:291" x14ac:dyDescent="0.3">
      <c r="A1043">
        <v>1</v>
      </c>
      <c r="B1043">
        <v>4</v>
      </c>
      <c r="C1043">
        <v>1</v>
      </c>
      <c r="D1043">
        <v>5879.87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1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0</v>
      </c>
      <c r="GT1043">
        <v>0</v>
      </c>
      <c r="GU1043">
        <v>0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0</v>
      </c>
      <c r="HR1043">
        <v>0</v>
      </c>
      <c r="HS1043">
        <v>0</v>
      </c>
      <c r="HT1043">
        <v>0</v>
      </c>
      <c r="HU1043">
        <v>0</v>
      </c>
      <c r="HV1043">
        <v>0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0</v>
      </c>
      <c r="IE1043">
        <v>0</v>
      </c>
      <c r="IF1043">
        <v>0</v>
      </c>
      <c r="IG1043">
        <v>0</v>
      </c>
      <c r="IH1043">
        <v>0</v>
      </c>
      <c r="II1043">
        <v>0</v>
      </c>
      <c r="IJ1043">
        <v>0</v>
      </c>
      <c r="IK1043">
        <v>0</v>
      </c>
      <c r="IL1043">
        <v>0</v>
      </c>
      <c r="IM1043">
        <v>0</v>
      </c>
      <c r="IN1043">
        <v>0</v>
      </c>
      <c r="IO1043">
        <v>0</v>
      </c>
      <c r="IP1043">
        <v>0</v>
      </c>
      <c r="IQ1043">
        <v>0</v>
      </c>
      <c r="IR1043">
        <v>0</v>
      </c>
      <c r="IS1043">
        <v>0</v>
      </c>
      <c r="IT1043">
        <v>0</v>
      </c>
      <c r="IU1043">
        <v>0</v>
      </c>
      <c r="IV1043">
        <v>0</v>
      </c>
      <c r="IW1043">
        <v>0</v>
      </c>
      <c r="IX1043">
        <v>0</v>
      </c>
      <c r="IY1043">
        <v>0</v>
      </c>
      <c r="IZ1043">
        <v>0</v>
      </c>
      <c r="JA1043">
        <v>0</v>
      </c>
      <c r="JB1043">
        <v>0</v>
      </c>
      <c r="JC1043">
        <v>0</v>
      </c>
      <c r="JD1043">
        <v>0</v>
      </c>
      <c r="JE1043">
        <v>0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0</v>
      </c>
      <c r="JL1043">
        <v>0</v>
      </c>
      <c r="JM1043" s="19">
        <v>0</v>
      </c>
      <c r="JN1043">
        <v>0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0</v>
      </c>
      <c r="JU1043">
        <v>0</v>
      </c>
      <c r="JV1043">
        <v>0</v>
      </c>
      <c r="JW1043">
        <v>0</v>
      </c>
      <c r="JX1043">
        <v>0</v>
      </c>
      <c r="JY1043">
        <v>0</v>
      </c>
      <c r="JZ1043">
        <v>0</v>
      </c>
      <c r="KA1043">
        <v>0</v>
      </c>
      <c r="KB1043">
        <v>0</v>
      </c>
      <c r="KC1043">
        <v>0</v>
      </c>
      <c r="KD1043">
        <v>0</v>
      </c>
      <c r="KE1043">
        <v>0</v>
      </c>
    </row>
    <row r="1044" spans="1:291" x14ac:dyDescent="0.3">
      <c r="A1044">
        <v>1</v>
      </c>
      <c r="B1044">
        <v>4</v>
      </c>
      <c r="C1044">
        <v>1</v>
      </c>
      <c r="D1044">
        <v>5895.03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1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0</v>
      </c>
      <c r="GX1044">
        <v>0</v>
      </c>
      <c r="GY1044">
        <v>0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0</v>
      </c>
      <c r="HR1044">
        <v>0</v>
      </c>
      <c r="HS1044">
        <v>0</v>
      </c>
      <c r="HT1044">
        <v>0</v>
      </c>
      <c r="HU1044">
        <v>0</v>
      </c>
      <c r="HV1044">
        <v>0</v>
      </c>
      <c r="HW1044">
        <v>0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>
        <v>0</v>
      </c>
      <c r="IF1044">
        <v>0</v>
      </c>
      <c r="IG1044">
        <v>0</v>
      </c>
      <c r="IH1044">
        <v>0</v>
      </c>
      <c r="II1044">
        <v>0</v>
      </c>
      <c r="IJ1044">
        <v>0</v>
      </c>
      <c r="IK1044">
        <v>0</v>
      </c>
      <c r="IL1044">
        <v>0</v>
      </c>
      <c r="IM1044">
        <v>0</v>
      </c>
      <c r="IN1044">
        <v>0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U1044">
        <v>0</v>
      </c>
      <c r="IV1044">
        <v>0</v>
      </c>
      <c r="IW1044">
        <v>0</v>
      </c>
      <c r="IX1044">
        <v>0</v>
      </c>
      <c r="IY1044">
        <v>0</v>
      </c>
      <c r="IZ1044">
        <v>0</v>
      </c>
      <c r="JA1044">
        <v>0</v>
      </c>
      <c r="JB1044">
        <v>0</v>
      </c>
      <c r="JC1044">
        <v>0</v>
      </c>
      <c r="JD1044">
        <v>0</v>
      </c>
      <c r="JE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M1044" s="19">
        <v>0</v>
      </c>
      <c r="JN1044">
        <v>0</v>
      </c>
      <c r="JO1044">
        <v>0</v>
      </c>
      <c r="JP1044">
        <v>0</v>
      </c>
      <c r="JQ1044">
        <v>0</v>
      </c>
      <c r="JR1044">
        <v>0</v>
      </c>
      <c r="JS1044">
        <v>0</v>
      </c>
      <c r="JT1044">
        <v>0</v>
      </c>
      <c r="JU1044">
        <v>0</v>
      </c>
      <c r="JV1044">
        <v>0</v>
      </c>
      <c r="JW1044">
        <v>0</v>
      </c>
      <c r="JX1044">
        <v>0</v>
      </c>
      <c r="JY1044">
        <v>0</v>
      </c>
      <c r="JZ1044">
        <v>0</v>
      </c>
      <c r="KA1044">
        <v>0</v>
      </c>
      <c r="KB1044">
        <v>0</v>
      </c>
      <c r="KC1044">
        <v>0</v>
      </c>
      <c r="KD1044">
        <v>0</v>
      </c>
      <c r="KE1044">
        <v>0</v>
      </c>
    </row>
    <row r="1045" spans="1:291" x14ac:dyDescent="0.3">
      <c r="A1045">
        <v>1</v>
      </c>
      <c r="B1045">
        <v>4</v>
      </c>
      <c r="C1045">
        <v>1</v>
      </c>
      <c r="D1045">
        <v>5893.03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1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0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B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0</v>
      </c>
      <c r="HQ1045">
        <v>0</v>
      </c>
      <c r="HR1045">
        <v>0</v>
      </c>
      <c r="HS1045">
        <v>0</v>
      </c>
      <c r="HT1045">
        <v>0</v>
      </c>
      <c r="HU1045">
        <v>0</v>
      </c>
      <c r="HV1045">
        <v>0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0</v>
      </c>
      <c r="IE1045">
        <v>0</v>
      </c>
      <c r="IF1045">
        <v>0</v>
      </c>
      <c r="IG1045">
        <v>0</v>
      </c>
      <c r="IH1045">
        <v>0</v>
      </c>
      <c r="II1045">
        <v>0</v>
      </c>
      <c r="IJ1045">
        <v>0</v>
      </c>
      <c r="IK1045">
        <v>0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V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E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 s="19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0</v>
      </c>
      <c r="JW1045">
        <v>0</v>
      </c>
      <c r="JX1045">
        <v>0</v>
      </c>
      <c r="JY1045">
        <v>0</v>
      </c>
      <c r="JZ1045">
        <v>0</v>
      </c>
      <c r="KA1045">
        <v>0</v>
      </c>
      <c r="KB1045">
        <v>0</v>
      </c>
      <c r="KC1045">
        <v>0</v>
      </c>
      <c r="KD1045">
        <v>0</v>
      </c>
      <c r="KE1045">
        <v>0</v>
      </c>
    </row>
    <row r="1046" spans="1:291" x14ac:dyDescent="0.3">
      <c r="A1046">
        <v>1</v>
      </c>
      <c r="B1046">
        <v>4</v>
      </c>
      <c r="C1046">
        <v>1</v>
      </c>
      <c r="D1046">
        <v>5939.75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1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>
        <v>0</v>
      </c>
      <c r="GW1046">
        <v>0</v>
      </c>
      <c r="GX1046">
        <v>0</v>
      </c>
      <c r="GY1046">
        <v>0</v>
      </c>
      <c r="GZ1046">
        <v>0</v>
      </c>
      <c r="HA1046">
        <v>0</v>
      </c>
      <c r="HB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0</v>
      </c>
      <c r="HR1046">
        <v>0</v>
      </c>
      <c r="HS1046">
        <v>0</v>
      </c>
      <c r="HT1046">
        <v>0</v>
      </c>
      <c r="HU1046">
        <v>0</v>
      </c>
      <c r="HV1046">
        <v>0</v>
      </c>
      <c r="HW1046">
        <v>0</v>
      </c>
      <c r="HX1046">
        <v>0</v>
      </c>
      <c r="HY1046">
        <v>0</v>
      </c>
      <c r="HZ1046">
        <v>0</v>
      </c>
      <c r="IA1046">
        <v>0</v>
      </c>
      <c r="IB1046">
        <v>0</v>
      </c>
      <c r="IC1046">
        <v>0</v>
      </c>
      <c r="ID1046">
        <v>0</v>
      </c>
      <c r="IE1046">
        <v>0</v>
      </c>
      <c r="IF1046">
        <v>0</v>
      </c>
      <c r="IG1046">
        <v>0</v>
      </c>
      <c r="IH1046">
        <v>0</v>
      </c>
      <c r="II1046">
        <v>0</v>
      </c>
      <c r="IJ1046">
        <v>0</v>
      </c>
      <c r="IK1046">
        <v>0</v>
      </c>
      <c r="IL1046">
        <v>0</v>
      </c>
      <c r="IM1046">
        <v>0</v>
      </c>
      <c r="IN1046">
        <v>0</v>
      </c>
      <c r="IO1046">
        <v>0</v>
      </c>
      <c r="IP1046">
        <v>0</v>
      </c>
      <c r="IQ1046">
        <v>0</v>
      </c>
      <c r="IR1046">
        <v>0</v>
      </c>
      <c r="IS1046">
        <v>0</v>
      </c>
      <c r="IT1046">
        <v>0</v>
      </c>
      <c r="IU1046">
        <v>0</v>
      </c>
      <c r="IV1046">
        <v>0</v>
      </c>
      <c r="IW1046">
        <v>0</v>
      </c>
      <c r="IX1046">
        <v>0</v>
      </c>
      <c r="IY1046">
        <v>0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>
        <v>0</v>
      </c>
      <c r="JJ1046">
        <v>0</v>
      </c>
      <c r="JK1046">
        <v>0</v>
      </c>
      <c r="JL1046">
        <v>0</v>
      </c>
      <c r="JM1046" s="19">
        <v>0</v>
      </c>
      <c r="JN1046">
        <v>0</v>
      </c>
      <c r="JO1046">
        <v>0</v>
      </c>
      <c r="JP1046">
        <v>0</v>
      </c>
      <c r="JQ1046">
        <v>0</v>
      </c>
      <c r="JR1046">
        <v>0</v>
      </c>
      <c r="JS1046">
        <v>0</v>
      </c>
      <c r="JT1046">
        <v>0</v>
      </c>
      <c r="JU1046">
        <v>0</v>
      </c>
      <c r="JV1046">
        <v>0</v>
      </c>
      <c r="JW1046">
        <v>0</v>
      </c>
      <c r="JX1046">
        <v>0</v>
      </c>
      <c r="JY1046">
        <v>0</v>
      </c>
      <c r="JZ1046">
        <v>0</v>
      </c>
      <c r="KA1046">
        <v>0</v>
      </c>
      <c r="KB1046">
        <v>0</v>
      </c>
      <c r="KC1046">
        <v>0</v>
      </c>
      <c r="KD1046">
        <v>0</v>
      </c>
      <c r="KE1046">
        <v>0</v>
      </c>
    </row>
    <row r="1047" spans="1:291" x14ac:dyDescent="0.3">
      <c r="A1047">
        <v>1</v>
      </c>
      <c r="B1047">
        <v>4</v>
      </c>
      <c r="C1047">
        <v>1</v>
      </c>
      <c r="D1047">
        <v>5862.36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1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0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0</v>
      </c>
      <c r="HT1047">
        <v>0</v>
      </c>
      <c r="HU1047">
        <v>0</v>
      </c>
      <c r="HV1047">
        <v>0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 s="19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0</v>
      </c>
      <c r="JW1047">
        <v>0</v>
      </c>
      <c r="JX1047">
        <v>0</v>
      </c>
      <c r="JY1047">
        <v>0</v>
      </c>
      <c r="JZ1047">
        <v>0</v>
      </c>
      <c r="KA1047">
        <v>0</v>
      </c>
      <c r="KB1047">
        <v>0</v>
      </c>
      <c r="KC1047">
        <v>0</v>
      </c>
      <c r="KD1047">
        <v>0</v>
      </c>
      <c r="KE1047">
        <v>0</v>
      </c>
    </row>
    <row r="1048" spans="1:291" x14ac:dyDescent="0.3">
      <c r="A1048">
        <v>1</v>
      </c>
      <c r="B1048">
        <v>4</v>
      </c>
      <c r="C1048">
        <v>1</v>
      </c>
      <c r="D1048">
        <v>5958.53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1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  <c r="GI1048">
        <v>0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>
        <v>0</v>
      </c>
      <c r="HV1048">
        <v>0</v>
      </c>
      <c r="HW1048">
        <v>0</v>
      </c>
      <c r="HX1048">
        <v>0</v>
      </c>
      <c r="HY1048">
        <v>0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V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E1048">
        <v>0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 s="19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0</v>
      </c>
      <c r="JV1048">
        <v>0</v>
      </c>
      <c r="JW1048">
        <v>0</v>
      </c>
      <c r="JX1048">
        <v>0</v>
      </c>
      <c r="JY1048">
        <v>0</v>
      </c>
      <c r="JZ1048">
        <v>0</v>
      </c>
      <c r="KA1048">
        <v>0</v>
      </c>
      <c r="KB1048">
        <v>0</v>
      </c>
      <c r="KC1048">
        <v>0</v>
      </c>
      <c r="KD1048">
        <v>0</v>
      </c>
      <c r="KE1048">
        <v>0</v>
      </c>
    </row>
    <row r="1049" spans="1:291" x14ac:dyDescent="0.3">
      <c r="A1049">
        <v>1</v>
      </c>
      <c r="B1049">
        <v>4</v>
      </c>
      <c r="C1049">
        <v>1</v>
      </c>
      <c r="D1049">
        <v>6053.78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1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0</v>
      </c>
      <c r="HR1049">
        <v>0</v>
      </c>
      <c r="HS1049">
        <v>0</v>
      </c>
      <c r="HT1049">
        <v>0</v>
      </c>
      <c r="HU1049">
        <v>0</v>
      </c>
      <c r="HV1049">
        <v>0</v>
      </c>
      <c r="HW1049">
        <v>0</v>
      </c>
      <c r="HX1049">
        <v>0</v>
      </c>
      <c r="HY1049">
        <v>0</v>
      </c>
      <c r="HZ1049">
        <v>0</v>
      </c>
      <c r="IA1049">
        <v>0</v>
      </c>
      <c r="IB1049">
        <v>0</v>
      </c>
      <c r="IC1049">
        <v>0</v>
      </c>
      <c r="ID1049">
        <v>0</v>
      </c>
      <c r="IE1049">
        <v>0</v>
      </c>
      <c r="IF1049">
        <v>0</v>
      </c>
      <c r="IG1049">
        <v>0</v>
      </c>
      <c r="IH1049">
        <v>0</v>
      </c>
      <c r="II1049">
        <v>0</v>
      </c>
      <c r="IJ1049">
        <v>0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U1049">
        <v>0</v>
      </c>
      <c r="IV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D1049">
        <v>0</v>
      </c>
      <c r="JE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M1049" s="19">
        <v>0</v>
      </c>
      <c r="JN1049">
        <v>0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0</v>
      </c>
      <c r="JV1049">
        <v>0</v>
      </c>
      <c r="JW1049">
        <v>0</v>
      </c>
      <c r="JX1049">
        <v>0</v>
      </c>
      <c r="JY1049">
        <v>0</v>
      </c>
      <c r="JZ1049">
        <v>0</v>
      </c>
      <c r="KA1049">
        <v>0</v>
      </c>
      <c r="KB1049">
        <v>0</v>
      </c>
      <c r="KC1049">
        <v>0</v>
      </c>
      <c r="KD1049">
        <v>0</v>
      </c>
      <c r="KE1049">
        <v>0</v>
      </c>
    </row>
    <row r="1050" spans="1:291" x14ac:dyDescent="0.3">
      <c r="A1050">
        <v>1</v>
      </c>
      <c r="B1050">
        <v>4</v>
      </c>
      <c r="C1050">
        <v>1</v>
      </c>
      <c r="D1050">
        <v>6114.21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1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0</v>
      </c>
      <c r="HR1050">
        <v>0</v>
      </c>
      <c r="HS1050">
        <v>0</v>
      </c>
      <c r="HT1050">
        <v>0</v>
      </c>
      <c r="HU1050">
        <v>0</v>
      </c>
      <c r="HV1050">
        <v>0</v>
      </c>
      <c r="HW1050">
        <v>0</v>
      </c>
      <c r="HX1050">
        <v>0</v>
      </c>
      <c r="HY1050">
        <v>0</v>
      </c>
      <c r="HZ1050">
        <v>0</v>
      </c>
      <c r="IA1050">
        <v>0</v>
      </c>
      <c r="IB1050">
        <v>0</v>
      </c>
      <c r="IC1050">
        <v>0</v>
      </c>
      <c r="ID1050">
        <v>0</v>
      </c>
      <c r="IE1050">
        <v>0</v>
      </c>
      <c r="IF1050">
        <v>0</v>
      </c>
      <c r="IG1050">
        <v>0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U1050">
        <v>0</v>
      </c>
      <c r="IV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M1050" s="19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V1050">
        <v>0</v>
      </c>
      <c r="JW1050">
        <v>0</v>
      </c>
      <c r="JX1050">
        <v>0</v>
      </c>
      <c r="JY1050">
        <v>0</v>
      </c>
      <c r="JZ1050">
        <v>0</v>
      </c>
      <c r="KA1050">
        <v>0</v>
      </c>
      <c r="KB1050">
        <v>0</v>
      </c>
      <c r="KC1050">
        <v>0</v>
      </c>
      <c r="KD1050">
        <v>0</v>
      </c>
      <c r="KE1050">
        <v>0</v>
      </c>
    </row>
    <row r="1051" spans="1:291" x14ac:dyDescent="0.3">
      <c r="A1051">
        <v>1</v>
      </c>
      <c r="B1051">
        <v>4</v>
      </c>
      <c r="C1051">
        <v>1</v>
      </c>
      <c r="D1051">
        <v>6174.93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1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B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0</v>
      </c>
      <c r="HR1051">
        <v>0</v>
      </c>
      <c r="HS1051">
        <v>0</v>
      </c>
      <c r="HT1051">
        <v>0</v>
      </c>
      <c r="HU1051">
        <v>0</v>
      </c>
      <c r="HV1051">
        <v>0</v>
      </c>
      <c r="HW1051">
        <v>0</v>
      </c>
      <c r="HX1051">
        <v>0</v>
      </c>
      <c r="HY1051">
        <v>0</v>
      </c>
      <c r="HZ1051">
        <v>0</v>
      </c>
      <c r="IA1051">
        <v>0</v>
      </c>
      <c r="IB1051">
        <v>0</v>
      </c>
      <c r="IC1051">
        <v>0</v>
      </c>
      <c r="ID1051">
        <v>0</v>
      </c>
      <c r="IE1051">
        <v>0</v>
      </c>
      <c r="IF1051">
        <v>0</v>
      </c>
      <c r="IG1051">
        <v>0</v>
      </c>
      <c r="IH1051">
        <v>0</v>
      </c>
      <c r="II1051">
        <v>0</v>
      </c>
      <c r="IJ1051">
        <v>0</v>
      </c>
      <c r="IK1051">
        <v>0</v>
      </c>
      <c r="IL1051">
        <v>0</v>
      </c>
      <c r="IM1051">
        <v>0</v>
      </c>
      <c r="IN1051">
        <v>0</v>
      </c>
      <c r="IO1051">
        <v>0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 s="19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0</v>
      </c>
      <c r="KC1051">
        <v>0</v>
      </c>
      <c r="KD1051">
        <v>0</v>
      </c>
      <c r="KE1051">
        <v>0</v>
      </c>
    </row>
    <row r="1052" spans="1:291" x14ac:dyDescent="0.3">
      <c r="A1052">
        <v>1</v>
      </c>
      <c r="B1052">
        <v>4</v>
      </c>
      <c r="C1052">
        <v>1</v>
      </c>
      <c r="D1052">
        <v>6148.8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1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0</v>
      </c>
      <c r="HR1052">
        <v>0</v>
      </c>
      <c r="HS1052">
        <v>0</v>
      </c>
      <c r="HT1052">
        <v>0</v>
      </c>
      <c r="HU1052">
        <v>0</v>
      </c>
      <c r="HV1052">
        <v>0</v>
      </c>
      <c r="HW1052">
        <v>0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>
        <v>0</v>
      </c>
      <c r="IF1052">
        <v>0</v>
      </c>
      <c r="IG1052">
        <v>0</v>
      </c>
      <c r="IH1052">
        <v>0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U1052">
        <v>0</v>
      </c>
      <c r="IV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D1052">
        <v>0</v>
      </c>
      <c r="JE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M1052" s="19">
        <v>0</v>
      </c>
      <c r="JN1052">
        <v>0</v>
      </c>
      <c r="JO1052">
        <v>0</v>
      </c>
      <c r="JP1052">
        <v>0</v>
      </c>
      <c r="JQ1052">
        <v>0</v>
      </c>
      <c r="JR1052">
        <v>0</v>
      </c>
      <c r="JS1052">
        <v>0</v>
      </c>
      <c r="JT1052">
        <v>0</v>
      </c>
      <c r="JU1052">
        <v>0</v>
      </c>
      <c r="JV1052">
        <v>0</v>
      </c>
      <c r="JW1052">
        <v>0</v>
      </c>
      <c r="JX1052">
        <v>0</v>
      </c>
      <c r="JY1052">
        <v>0</v>
      </c>
      <c r="JZ1052">
        <v>0</v>
      </c>
      <c r="KA1052">
        <v>0</v>
      </c>
      <c r="KB1052">
        <v>0</v>
      </c>
      <c r="KC1052">
        <v>0</v>
      </c>
      <c r="KD1052">
        <v>0</v>
      </c>
      <c r="KE1052">
        <v>0</v>
      </c>
    </row>
    <row r="1053" spans="1:291" x14ac:dyDescent="0.3">
      <c r="A1053">
        <v>1</v>
      </c>
      <c r="B1053">
        <v>4</v>
      </c>
      <c r="C1053">
        <v>1</v>
      </c>
      <c r="D1053">
        <v>6154.68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1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B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0</v>
      </c>
      <c r="HR1053">
        <v>0</v>
      </c>
      <c r="HS1053">
        <v>0</v>
      </c>
      <c r="HT1053">
        <v>0</v>
      </c>
      <c r="HU1053">
        <v>0</v>
      </c>
      <c r="HV1053">
        <v>0</v>
      </c>
      <c r="HW1053">
        <v>0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U1053">
        <v>0</v>
      </c>
      <c r="IV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D1053">
        <v>0</v>
      </c>
      <c r="JE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M1053" s="19">
        <v>0</v>
      </c>
      <c r="JN1053">
        <v>0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0</v>
      </c>
      <c r="JU1053">
        <v>0</v>
      </c>
      <c r="JV1053">
        <v>0</v>
      </c>
      <c r="JW1053">
        <v>0</v>
      </c>
      <c r="JX1053">
        <v>0</v>
      </c>
      <c r="JY1053">
        <v>0</v>
      </c>
      <c r="JZ1053">
        <v>0</v>
      </c>
      <c r="KA1053">
        <v>0</v>
      </c>
      <c r="KB1053">
        <v>0</v>
      </c>
      <c r="KC1053">
        <v>0</v>
      </c>
      <c r="KD1053">
        <v>0</v>
      </c>
      <c r="KE1053">
        <v>0</v>
      </c>
    </row>
    <row r="1054" spans="1:291" x14ac:dyDescent="0.3">
      <c r="A1054">
        <v>1</v>
      </c>
      <c r="B1054">
        <v>4</v>
      </c>
      <c r="C1054">
        <v>1</v>
      </c>
      <c r="D1054">
        <v>6175.13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1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0</v>
      </c>
      <c r="HT1054">
        <v>0</v>
      </c>
      <c r="HU1054">
        <v>0</v>
      </c>
      <c r="HV1054">
        <v>0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0</v>
      </c>
      <c r="IE1054">
        <v>0</v>
      </c>
      <c r="IF1054">
        <v>0</v>
      </c>
      <c r="IG1054">
        <v>0</v>
      </c>
      <c r="IH1054">
        <v>0</v>
      </c>
      <c r="II1054">
        <v>0</v>
      </c>
      <c r="IJ1054">
        <v>0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0</v>
      </c>
      <c r="IQ1054">
        <v>0</v>
      </c>
      <c r="IR1054">
        <v>0</v>
      </c>
      <c r="IS1054">
        <v>0</v>
      </c>
      <c r="IT1054">
        <v>0</v>
      </c>
      <c r="IU1054">
        <v>0</v>
      </c>
      <c r="IV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C1054">
        <v>0</v>
      </c>
      <c r="JD1054">
        <v>0</v>
      </c>
      <c r="JE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L1054">
        <v>0</v>
      </c>
      <c r="JM1054" s="19">
        <v>0</v>
      </c>
      <c r="JN1054">
        <v>0</v>
      </c>
      <c r="JO1054">
        <v>0</v>
      </c>
      <c r="JP1054">
        <v>0</v>
      </c>
      <c r="JQ1054">
        <v>0</v>
      </c>
      <c r="JR1054">
        <v>0</v>
      </c>
      <c r="JS1054">
        <v>0</v>
      </c>
      <c r="JT1054">
        <v>0</v>
      </c>
      <c r="JU1054">
        <v>0</v>
      </c>
      <c r="JV1054">
        <v>0</v>
      </c>
      <c r="JW1054">
        <v>0</v>
      </c>
      <c r="JX1054">
        <v>0</v>
      </c>
      <c r="JY1054">
        <v>0</v>
      </c>
      <c r="JZ1054">
        <v>0</v>
      </c>
      <c r="KA1054">
        <v>0</v>
      </c>
      <c r="KB1054">
        <v>0</v>
      </c>
      <c r="KC1054">
        <v>0</v>
      </c>
      <c r="KD1054">
        <v>0</v>
      </c>
      <c r="KE1054">
        <v>0</v>
      </c>
    </row>
    <row r="1055" spans="1:291" x14ac:dyDescent="0.3">
      <c r="A1055">
        <v>1</v>
      </c>
      <c r="B1055">
        <v>4</v>
      </c>
      <c r="C1055">
        <v>1</v>
      </c>
      <c r="D1055">
        <v>6184.58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1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0</v>
      </c>
      <c r="HR1055">
        <v>0</v>
      </c>
      <c r="HS1055">
        <v>0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F1055">
        <v>0</v>
      </c>
      <c r="IG1055">
        <v>0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U1055">
        <v>0</v>
      </c>
      <c r="IV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D1055">
        <v>0</v>
      </c>
      <c r="JE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M1055" s="19">
        <v>0</v>
      </c>
      <c r="JN1055">
        <v>0</v>
      </c>
      <c r="JO1055">
        <v>0</v>
      </c>
      <c r="JP1055">
        <v>0</v>
      </c>
      <c r="JQ1055">
        <v>0</v>
      </c>
      <c r="JR1055">
        <v>0</v>
      </c>
      <c r="JS1055">
        <v>0</v>
      </c>
      <c r="JT1055">
        <v>0</v>
      </c>
      <c r="JU1055">
        <v>0</v>
      </c>
      <c r="JV1055">
        <v>0</v>
      </c>
      <c r="JW1055">
        <v>0</v>
      </c>
      <c r="JX1055">
        <v>0</v>
      </c>
      <c r="JY1055">
        <v>0</v>
      </c>
      <c r="JZ1055">
        <v>0</v>
      </c>
      <c r="KA1055">
        <v>0</v>
      </c>
      <c r="KB1055">
        <v>0</v>
      </c>
      <c r="KC1055">
        <v>0</v>
      </c>
      <c r="KD1055">
        <v>0</v>
      </c>
      <c r="KE1055">
        <v>0</v>
      </c>
    </row>
    <row r="1056" spans="1:291" x14ac:dyDescent="0.3">
      <c r="A1056">
        <v>1</v>
      </c>
      <c r="B1056">
        <v>4</v>
      </c>
      <c r="C1056">
        <v>1</v>
      </c>
      <c r="D1056">
        <v>6232.53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1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>
        <v>0</v>
      </c>
      <c r="HV1056">
        <v>0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0</v>
      </c>
      <c r="IE1056">
        <v>0</v>
      </c>
      <c r="IF1056">
        <v>0</v>
      </c>
      <c r="IG1056">
        <v>0</v>
      </c>
      <c r="IH1056">
        <v>0</v>
      </c>
      <c r="II1056">
        <v>0</v>
      </c>
      <c r="IJ1056">
        <v>0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U1056">
        <v>0</v>
      </c>
      <c r="IV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D1056">
        <v>0</v>
      </c>
      <c r="JE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M1056" s="19">
        <v>0</v>
      </c>
      <c r="JN1056">
        <v>0</v>
      </c>
      <c r="JO1056">
        <v>0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V1056">
        <v>0</v>
      </c>
      <c r="JW1056">
        <v>0</v>
      </c>
      <c r="JX1056">
        <v>0</v>
      </c>
      <c r="JY1056">
        <v>0</v>
      </c>
      <c r="JZ1056">
        <v>0</v>
      </c>
      <c r="KA1056">
        <v>0</v>
      </c>
      <c r="KB1056">
        <v>0</v>
      </c>
      <c r="KC1056">
        <v>0</v>
      </c>
      <c r="KD1056">
        <v>0</v>
      </c>
      <c r="KE1056">
        <v>0</v>
      </c>
    </row>
    <row r="1057" spans="1:291" x14ac:dyDescent="0.3">
      <c r="A1057">
        <v>1</v>
      </c>
      <c r="B1057">
        <v>4</v>
      </c>
      <c r="C1057">
        <v>1</v>
      </c>
      <c r="D1057">
        <v>6251.1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1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0</v>
      </c>
      <c r="HQ1057">
        <v>0</v>
      </c>
      <c r="HR1057">
        <v>0</v>
      </c>
      <c r="HS1057">
        <v>0</v>
      </c>
      <c r="HT1057">
        <v>0</v>
      </c>
      <c r="HU1057">
        <v>0</v>
      </c>
      <c r="HV1057">
        <v>0</v>
      </c>
      <c r="HW1057">
        <v>0</v>
      </c>
      <c r="HX1057">
        <v>0</v>
      </c>
      <c r="HY1057">
        <v>0</v>
      </c>
      <c r="HZ1057">
        <v>0</v>
      </c>
      <c r="IA1057">
        <v>0</v>
      </c>
      <c r="IB1057">
        <v>0</v>
      </c>
      <c r="IC1057">
        <v>0</v>
      </c>
      <c r="ID1057">
        <v>0</v>
      </c>
      <c r="IE1057">
        <v>0</v>
      </c>
      <c r="IF1057">
        <v>0</v>
      </c>
      <c r="IG1057">
        <v>0</v>
      </c>
      <c r="IH1057">
        <v>0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>
        <v>0</v>
      </c>
      <c r="IT1057">
        <v>0</v>
      </c>
      <c r="IU1057">
        <v>0</v>
      </c>
      <c r="IV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L1057">
        <v>0</v>
      </c>
      <c r="JM1057" s="19">
        <v>0</v>
      </c>
      <c r="JN1057">
        <v>0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U1057">
        <v>0</v>
      </c>
      <c r="JV1057">
        <v>0</v>
      </c>
      <c r="JW1057">
        <v>0</v>
      </c>
      <c r="JX1057">
        <v>0</v>
      </c>
      <c r="JY1057">
        <v>0</v>
      </c>
      <c r="JZ1057">
        <v>0</v>
      </c>
      <c r="KA1057">
        <v>0</v>
      </c>
      <c r="KB1057">
        <v>0</v>
      </c>
      <c r="KC1057">
        <v>0</v>
      </c>
      <c r="KD1057">
        <v>0</v>
      </c>
      <c r="KE1057">
        <v>0</v>
      </c>
    </row>
    <row r="1058" spans="1:291" x14ac:dyDescent="0.3">
      <c r="A1058">
        <v>1</v>
      </c>
      <c r="B1058">
        <v>4</v>
      </c>
      <c r="C1058">
        <v>1</v>
      </c>
      <c r="D1058">
        <v>6285.76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1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B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0</v>
      </c>
      <c r="HR1058">
        <v>0</v>
      </c>
      <c r="HS1058">
        <v>0</v>
      </c>
      <c r="HT1058">
        <v>0</v>
      </c>
      <c r="HU1058">
        <v>0</v>
      </c>
      <c r="HV1058">
        <v>0</v>
      </c>
      <c r="HW1058">
        <v>0</v>
      </c>
      <c r="HX1058">
        <v>0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>
        <v>0</v>
      </c>
      <c r="IF1058">
        <v>0</v>
      </c>
      <c r="IG1058">
        <v>0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0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V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E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 s="19">
        <v>0</v>
      </c>
      <c r="JN1058">
        <v>0</v>
      </c>
      <c r="JO1058">
        <v>0</v>
      </c>
      <c r="JP1058">
        <v>0</v>
      </c>
      <c r="JQ1058">
        <v>0</v>
      </c>
      <c r="JR1058">
        <v>0</v>
      </c>
      <c r="JS1058">
        <v>0</v>
      </c>
      <c r="JT1058">
        <v>0</v>
      </c>
      <c r="JU1058">
        <v>0</v>
      </c>
      <c r="JV1058">
        <v>0</v>
      </c>
      <c r="JW1058">
        <v>0</v>
      </c>
      <c r="JX1058">
        <v>0</v>
      </c>
      <c r="JY1058">
        <v>0</v>
      </c>
      <c r="JZ1058">
        <v>0</v>
      </c>
      <c r="KA1058">
        <v>0</v>
      </c>
      <c r="KB1058">
        <v>0</v>
      </c>
      <c r="KC1058">
        <v>0</v>
      </c>
      <c r="KD1058">
        <v>0</v>
      </c>
      <c r="KE1058">
        <v>0</v>
      </c>
    </row>
    <row r="1059" spans="1:291" x14ac:dyDescent="0.3">
      <c r="A1059">
        <v>1</v>
      </c>
      <c r="B1059">
        <v>4</v>
      </c>
      <c r="C1059">
        <v>1</v>
      </c>
      <c r="D1059">
        <v>6386.34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1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B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0</v>
      </c>
      <c r="HR1059">
        <v>0</v>
      </c>
      <c r="HS1059">
        <v>0</v>
      </c>
      <c r="HT1059">
        <v>0</v>
      </c>
      <c r="HU1059">
        <v>0</v>
      </c>
      <c r="HV1059">
        <v>0</v>
      </c>
      <c r="HW1059">
        <v>0</v>
      </c>
      <c r="HX1059">
        <v>0</v>
      </c>
      <c r="HY1059">
        <v>0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0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0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V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E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 s="19">
        <v>0</v>
      </c>
      <c r="JN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0</v>
      </c>
      <c r="JW1059">
        <v>0</v>
      </c>
      <c r="JX1059">
        <v>0</v>
      </c>
      <c r="JY1059">
        <v>0</v>
      </c>
      <c r="JZ1059">
        <v>0</v>
      </c>
      <c r="KA1059">
        <v>0</v>
      </c>
      <c r="KB1059">
        <v>0</v>
      </c>
      <c r="KC1059">
        <v>0</v>
      </c>
      <c r="KD1059">
        <v>0</v>
      </c>
      <c r="KE1059">
        <v>0</v>
      </c>
    </row>
    <row r="1060" spans="1:291" x14ac:dyDescent="0.3">
      <c r="A1060">
        <v>1</v>
      </c>
      <c r="B1060">
        <v>4</v>
      </c>
      <c r="C1060">
        <v>1</v>
      </c>
      <c r="D1060">
        <v>6337.97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1</v>
      </c>
      <c r="FV1060">
        <v>0</v>
      </c>
      <c r="FW1060">
        <v>0</v>
      </c>
      <c r="FX1060">
        <v>0</v>
      </c>
      <c r="FY1060">
        <v>0</v>
      </c>
      <c r="FZ1060">
        <v>0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B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0</v>
      </c>
      <c r="HR1060">
        <v>0</v>
      </c>
      <c r="HS1060">
        <v>0</v>
      </c>
      <c r="HT1060">
        <v>0</v>
      </c>
      <c r="HU1060">
        <v>0</v>
      </c>
      <c r="HV1060">
        <v>0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0</v>
      </c>
      <c r="IC1060">
        <v>0</v>
      </c>
      <c r="ID1060">
        <v>0</v>
      </c>
      <c r="IE1060">
        <v>0</v>
      </c>
      <c r="IF1060">
        <v>0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V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 s="19">
        <v>0</v>
      </c>
      <c r="JN1060">
        <v>0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W1060">
        <v>0</v>
      </c>
      <c r="JX1060">
        <v>0</v>
      </c>
      <c r="JY1060">
        <v>0</v>
      </c>
      <c r="JZ1060">
        <v>0</v>
      </c>
      <c r="KA1060">
        <v>0</v>
      </c>
      <c r="KB1060">
        <v>0</v>
      </c>
      <c r="KC1060">
        <v>0</v>
      </c>
      <c r="KD1060">
        <v>0</v>
      </c>
      <c r="KE1060">
        <v>0</v>
      </c>
    </row>
    <row r="1061" spans="1:291" x14ac:dyDescent="0.3">
      <c r="A1061">
        <v>1</v>
      </c>
      <c r="B1061">
        <v>4</v>
      </c>
      <c r="C1061">
        <v>1</v>
      </c>
      <c r="D1061">
        <v>6373.64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1</v>
      </c>
      <c r="FW1061">
        <v>0</v>
      </c>
      <c r="FX1061">
        <v>0</v>
      </c>
      <c r="FY1061">
        <v>0</v>
      </c>
      <c r="FZ1061">
        <v>0</v>
      </c>
      <c r="GA1061">
        <v>0</v>
      </c>
      <c r="GB1061">
        <v>0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B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0</v>
      </c>
      <c r="HQ1061">
        <v>0</v>
      </c>
      <c r="HR1061">
        <v>0</v>
      </c>
      <c r="HS1061">
        <v>0</v>
      </c>
      <c r="HT1061">
        <v>0</v>
      </c>
      <c r="HU1061">
        <v>0</v>
      </c>
      <c r="HV1061">
        <v>0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0</v>
      </c>
      <c r="IF1061">
        <v>0</v>
      </c>
      <c r="IG1061">
        <v>0</v>
      </c>
      <c r="IH1061">
        <v>0</v>
      </c>
      <c r="II1061">
        <v>0</v>
      </c>
      <c r="IJ1061">
        <v>0</v>
      </c>
      <c r="IK1061">
        <v>0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U1061">
        <v>0</v>
      </c>
      <c r="IV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M1061" s="19">
        <v>0</v>
      </c>
      <c r="JN1061">
        <v>0</v>
      </c>
      <c r="JO1061">
        <v>0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0</v>
      </c>
      <c r="JV1061">
        <v>0</v>
      </c>
      <c r="JW1061">
        <v>0</v>
      </c>
      <c r="JX1061">
        <v>0</v>
      </c>
      <c r="JY1061">
        <v>0</v>
      </c>
      <c r="JZ1061">
        <v>0</v>
      </c>
      <c r="KA1061">
        <v>0</v>
      </c>
      <c r="KB1061">
        <v>0</v>
      </c>
      <c r="KC1061">
        <v>0</v>
      </c>
      <c r="KD1061">
        <v>0</v>
      </c>
      <c r="KE1061">
        <v>0</v>
      </c>
    </row>
    <row r="1062" spans="1:291" x14ac:dyDescent="0.3">
      <c r="A1062">
        <v>1</v>
      </c>
      <c r="B1062">
        <v>4</v>
      </c>
      <c r="C1062">
        <v>1</v>
      </c>
      <c r="D1062">
        <v>6448.69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1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>
        <v>0</v>
      </c>
      <c r="HV1062">
        <v>0</v>
      </c>
      <c r="HW1062">
        <v>0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 s="19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0</v>
      </c>
      <c r="JY1062">
        <v>0</v>
      </c>
      <c r="JZ1062">
        <v>0</v>
      </c>
      <c r="KA1062">
        <v>0</v>
      </c>
      <c r="KB1062">
        <v>0</v>
      </c>
      <c r="KC1062">
        <v>0</v>
      </c>
      <c r="KD1062">
        <v>0</v>
      </c>
      <c r="KE1062">
        <v>0</v>
      </c>
    </row>
    <row r="1063" spans="1:291" x14ac:dyDescent="0.3">
      <c r="A1063">
        <v>1</v>
      </c>
      <c r="B1063">
        <v>4</v>
      </c>
      <c r="C1063">
        <v>1</v>
      </c>
      <c r="D1063">
        <v>6464.57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1</v>
      </c>
      <c r="FY1063">
        <v>0</v>
      </c>
      <c r="FZ1063">
        <v>0</v>
      </c>
      <c r="GA1063">
        <v>0</v>
      </c>
      <c r="GB1063">
        <v>0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  <c r="GI1063">
        <v>0</v>
      </c>
      <c r="GJ1063">
        <v>0</v>
      </c>
      <c r="GK1063">
        <v>0</v>
      </c>
      <c r="GL1063">
        <v>0</v>
      </c>
      <c r="GM1063">
        <v>0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B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0</v>
      </c>
      <c r="HQ1063">
        <v>0</v>
      </c>
      <c r="HR1063">
        <v>0</v>
      </c>
      <c r="HS1063">
        <v>0</v>
      </c>
      <c r="HT1063">
        <v>0</v>
      </c>
      <c r="HU1063">
        <v>0</v>
      </c>
      <c r="HV1063">
        <v>0</v>
      </c>
      <c r="HW1063">
        <v>0</v>
      </c>
      <c r="HX1063">
        <v>0</v>
      </c>
      <c r="HY1063">
        <v>0</v>
      </c>
      <c r="HZ1063">
        <v>0</v>
      </c>
      <c r="IA1063">
        <v>0</v>
      </c>
      <c r="IB1063">
        <v>0</v>
      </c>
      <c r="IC1063">
        <v>0</v>
      </c>
      <c r="ID1063">
        <v>0</v>
      </c>
      <c r="IE1063">
        <v>0</v>
      </c>
      <c r="IF1063">
        <v>0</v>
      </c>
      <c r="IG1063">
        <v>0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0</v>
      </c>
      <c r="IR1063">
        <v>0</v>
      </c>
      <c r="IS1063">
        <v>0</v>
      </c>
      <c r="IT1063">
        <v>0</v>
      </c>
      <c r="IU1063">
        <v>0</v>
      </c>
      <c r="IV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C1063">
        <v>0</v>
      </c>
      <c r="JD1063">
        <v>0</v>
      </c>
      <c r="JE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L1063">
        <v>0</v>
      </c>
      <c r="JM1063" s="19">
        <v>0</v>
      </c>
      <c r="JN1063">
        <v>0</v>
      </c>
      <c r="JO1063">
        <v>0</v>
      </c>
      <c r="JP1063">
        <v>0</v>
      </c>
      <c r="JQ1063">
        <v>0</v>
      </c>
      <c r="JR1063">
        <v>0</v>
      </c>
      <c r="JS1063">
        <v>0</v>
      </c>
      <c r="JT1063">
        <v>0</v>
      </c>
      <c r="JU1063">
        <v>0</v>
      </c>
      <c r="JV1063">
        <v>0</v>
      </c>
      <c r="JW1063">
        <v>0</v>
      </c>
      <c r="JX1063">
        <v>0</v>
      </c>
      <c r="JY1063">
        <v>0</v>
      </c>
      <c r="JZ1063">
        <v>0</v>
      </c>
      <c r="KA1063">
        <v>0</v>
      </c>
      <c r="KB1063">
        <v>0</v>
      </c>
      <c r="KC1063">
        <v>0</v>
      </c>
      <c r="KD1063">
        <v>0</v>
      </c>
      <c r="KE1063">
        <v>0</v>
      </c>
    </row>
    <row r="1064" spans="1:291" x14ac:dyDescent="0.3">
      <c r="A1064">
        <v>1</v>
      </c>
      <c r="B1064">
        <v>4</v>
      </c>
      <c r="C1064">
        <v>1</v>
      </c>
      <c r="D1064">
        <v>6519.61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1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B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0</v>
      </c>
      <c r="HR1064">
        <v>0</v>
      </c>
      <c r="HS1064">
        <v>0</v>
      </c>
      <c r="HT1064">
        <v>0</v>
      </c>
      <c r="HU1064">
        <v>0</v>
      </c>
      <c r="HV1064">
        <v>0</v>
      </c>
      <c r="HW1064">
        <v>0</v>
      </c>
      <c r="HX1064">
        <v>0</v>
      </c>
      <c r="HY1064">
        <v>0</v>
      </c>
      <c r="HZ1064">
        <v>0</v>
      </c>
      <c r="IA1064">
        <v>0</v>
      </c>
      <c r="IB1064">
        <v>0</v>
      </c>
      <c r="IC1064">
        <v>0</v>
      </c>
      <c r="ID1064">
        <v>0</v>
      </c>
      <c r="IE1064">
        <v>0</v>
      </c>
      <c r="IF1064">
        <v>0</v>
      </c>
      <c r="IG1064">
        <v>0</v>
      </c>
      <c r="IH1064">
        <v>0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U1064">
        <v>0</v>
      </c>
      <c r="IV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D1064">
        <v>0</v>
      </c>
      <c r="JE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 s="19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V1064">
        <v>0</v>
      </c>
      <c r="JW1064">
        <v>0</v>
      </c>
      <c r="JX1064">
        <v>0</v>
      </c>
      <c r="JY1064">
        <v>0</v>
      </c>
      <c r="JZ1064">
        <v>0</v>
      </c>
      <c r="KA1064">
        <v>0</v>
      </c>
      <c r="KB1064">
        <v>0</v>
      </c>
      <c r="KC1064">
        <v>0</v>
      </c>
      <c r="KD1064">
        <v>0</v>
      </c>
      <c r="KE1064">
        <v>0</v>
      </c>
    </row>
    <row r="1065" spans="1:291" x14ac:dyDescent="0.3">
      <c r="A1065">
        <v>1</v>
      </c>
      <c r="B1065">
        <v>4</v>
      </c>
      <c r="C1065">
        <v>1</v>
      </c>
      <c r="D1065">
        <v>6547.48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1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B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0</v>
      </c>
      <c r="HQ1065">
        <v>0</v>
      </c>
      <c r="HR1065">
        <v>0</v>
      </c>
      <c r="HS1065">
        <v>0</v>
      </c>
      <c r="HT1065">
        <v>0</v>
      </c>
      <c r="HU1065">
        <v>0</v>
      </c>
      <c r="HV1065">
        <v>0</v>
      </c>
      <c r="HW1065">
        <v>0</v>
      </c>
      <c r="HX1065">
        <v>0</v>
      </c>
      <c r="HY1065">
        <v>0</v>
      </c>
      <c r="HZ1065">
        <v>0</v>
      </c>
      <c r="IA1065">
        <v>0</v>
      </c>
      <c r="IB1065">
        <v>0</v>
      </c>
      <c r="IC1065">
        <v>0</v>
      </c>
      <c r="ID1065">
        <v>0</v>
      </c>
      <c r="IE1065">
        <v>0</v>
      </c>
      <c r="IF1065">
        <v>0</v>
      </c>
      <c r="IG1065">
        <v>0</v>
      </c>
      <c r="IH1065">
        <v>0</v>
      </c>
      <c r="II1065">
        <v>0</v>
      </c>
      <c r="IJ1065">
        <v>0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V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E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 s="19">
        <v>0</v>
      </c>
      <c r="JN1065">
        <v>0</v>
      </c>
      <c r="JO1065">
        <v>0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0</v>
      </c>
      <c r="JW1065">
        <v>0</v>
      </c>
      <c r="JX1065">
        <v>0</v>
      </c>
      <c r="JY1065">
        <v>0</v>
      </c>
      <c r="JZ1065">
        <v>0</v>
      </c>
      <c r="KA1065">
        <v>0</v>
      </c>
      <c r="KB1065">
        <v>0</v>
      </c>
      <c r="KC1065">
        <v>0</v>
      </c>
      <c r="KD1065">
        <v>0</v>
      </c>
      <c r="KE1065">
        <v>0</v>
      </c>
    </row>
    <row r="1066" spans="1:291" x14ac:dyDescent="0.3">
      <c r="A1066">
        <v>1</v>
      </c>
      <c r="B1066">
        <v>4</v>
      </c>
      <c r="C1066">
        <v>1</v>
      </c>
      <c r="D1066">
        <v>6668.08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1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B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0</v>
      </c>
      <c r="HQ1066">
        <v>0</v>
      </c>
      <c r="HR1066">
        <v>0</v>
      </c>
      <c r="HS1066">
        <v>0</v>
      </c>
      <c r="HT1066">
        <v>0</v>
      </c>
      <c r="HU1066">
        <v>0</v>
      </c>
      <c r="HV1066">
        <v>0</v>
      </c>
      <c r="HW1066">
        <v>0</v>
      </c>
      <c r="HX1066">
        <v>0</v>
      </c>
      <c r="HY1066">
        <v>0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>
        <v>0</v>
      </c>
      <c r="IF1066">
        <v>0</v>
      </c>
      <c r="IG1066">
        <v>0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0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U1066">
        <v>0</v>
      </c>
      <c r="IV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D1066">
        <v>0</v>
      </c>
      <c r="JE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M1066" s="19">
        <v>0</v>
      </c>
      <c r="JN1066">
        <v>0</v>
      </c>
      <c r="JO1066">
        <v>0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V1066">
        <v>0</v>
      </c>
      <c r="JW1066">
        <v>0</v>
      </c>
      <c r="JX1066">
        <v>0</v>
      </c>
      <c r="JY1066">
        <v>0</v>
      </c>
      <c r="JZ1066">
        <v>0</v>
      </c>
      <c r="KA1066">
        <v>0</v>
      </c>
      <c r="KB1066">
        <v>0</v>
      </c>
      <c r="KC1066">
        <v>0</v>
      </c>
      <c r="KD1066">
        <v>0</v>
      </c>
      <c r="KE1066">
        <v>0</v>
      </c>
    </row>
    <row r="1067" spans="1:291" x14ac:dyDescent="0.3">
      <c r="A1067">
        <v>1</v>
      </c>
      <c r="B1067">
        <v>4</v>
      </c>
      <c r="C1067">
        <v>1</v>
      </c>
      <c r="D1067">
        <v>6593.27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1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0</v>
      </c>
      <c r="HR1067">
        <v>0</v>
      </c>
      <c r="HS1067">
        <v>0</v>
      </c>
      <c r="HT1067">
        <v>0</v>
      </c>
      <c r="HU1067">
        <v>0</v>
      </c>
      <c r="HV1067">
        <v>0</v>
      </c>
      <c r="HW1067">
        <v>0</v>
      </c>
      <c r="HX1067">
        <v>0</v>
      </c>
      <c r="HY1067">
        <v>0</v>
      </c>
      <c r="HZ1067">
        <v>0</v>
      </c>
      <c r="IA1067">
        <v>0</v>
      </c>
      <c r="IB1067">
        <v>0</v>
      </c>
      <c r="IC1067">
        <v>0</v>
      </c>
      <c r="ID1067">
        <v>0</v>
      </c>
      <c r="IE1067">
        <v>0</v>
      </c>
      <c r="IF1067">
        <v>0</v>
      </c>
      <c r="IG1067">
        <v>0</v>
      </c>
      <c r="IH1067">
        <v>0</v>
      </c>
      <c r="II1067">
        <v>0</v>
      </c>
      <c r="IJ1067">
        <v>0</v>
      </c>
      <c r="IK1067">
        <v>0</v>
      </c>
      <c r="IL1067">
        <v>0</v>
      </c>
      <c r="IM1067">
        <v>0</v>
      </c>
      <c r="IN1067">
        <v>0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 s="19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0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0</v>
      </c>
      <c r="KA1067">
        <v>0</v>
      </c>
      <c r="KB1067">
        <v>0</v>
      </c>
      <c r="KC1067">
        <v>0</v>
      </c>
      <c r="KD1067">
        <v>0</v>
      </c>
      <c r="KE1067">
        <v>0</v>
      </c>
    </row>
    <row r="1068" spans="1:291" x14ac:dyDescent="0.3">
      <c r="A1068">
        <v>1</v>
      </c>
      <c r="B1068">
        <v>4</v>
      </c>
      <c r="C1068">
        <v>1</v>
      </c>
      <c r="D1068">
        <v>6741.86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1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B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0</v>
      </c>
      <c r="HR1068">
        <v>0</v>
      </c>
      <c r="HS1068">
        <v>0</v>
      </c>
      <c r="HT1068">
        <v>0</v>
      </c>
      <c r="HU1068">
        <v>0</v>
      </c>
      <c r="HV1068">
        <v>0</v>
      </c>
      <c r="HW1068">
        <v>0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0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V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E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 s="19">
        <v>0</v>
      </c>
      <c r="JN1068">
        <v>0</v>
      </c>
      <c r="JO1068">
        <v>0</v>
      </c>
      <c r="JP1068">
        <v>0</v>
      </c>
      <c r="JQ1068">
        <v>0</v>
      </c>
      <c r="JR1068">
        <v>0</v>
      </c>
      <c r="JS1068">
        <v>0</v>
      </c>
      <c r="JT1068">
        <v>0</v>
      </c>
      <c r="JU1068">
        <v>0</v>
      </c>
      <c r="JV1068">
        <v>0</v>
      </c>
      <c r="JW1068">
        <v>0</v>
      </c>
      <c r="JX1068">
        <v>0</v>
      </c>
      <c r="JY1068">
        <v>0</v>
      </c>
      <c r="JZ1068">
        <v>0</v>
      </c>
      <c r="KA1068">
        <v>0</v>
      </c>
      <c r="KB1068">
        <v>0</v>
      </c>
      <c r="KC1068">
        <v>0</v>
      </c>
      <c r="KD1068">
        <v>0</v>
      </c>
      <c r="KE1068">
        <v>0</v>
      </c>
    </row>
    <row r="1069" spans="1:291" x14ac:dyDescent="0.3">
      <c r="A1069">
        <v>1</v>
      </c>
      <c r="B1069">
        <v>4</v>
      </c>
      <c r="C1069">
        <v>1</v>
      </c>
      <c r="D1069">
        <v>6780.99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1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0</v>
      </c>
      <c r="HU1069">
        <v>0</v>
      </c>
      <c r="HV1069">
        <v>0</v>
      </c>
      <c r="HW1069">
        <v>0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0</v>
      </c>
      <c r="ID1069">
        <v>0</v>
      </c>
      <c r="IE1069">
        <v>0</v>
      </c>
      <c r="IF1069">
        <v>0</v>
      </c>
      <c r="IG1069">
        <v>0</v>
      </c>
      <c r="IH1069">
        <v>0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0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V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E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 s="19">
        <v>0</v>
      </c>
      <c r="JN1069">
        <v>0</v>
      </c>
      <c r="JO1069">
        <v>0</v>
      </c>
      <c r="JP1069">
        <v>0</v>
      </c>
      <c r="JQ1069">
        <v>0</v>
      </c>
      <c r="JR1069">
        <v>0</v>
      </c>
      <c r="JS1069">
        <v>0</v>
      </c>
      <c r="JT1069">
        <v>0</v>
      </c>
      <c r="JU1069">
        <v>0</v>
      </c>
      <c r="JV1069">
        <v>0</v>
      </c>
      <c r="JW1069">
        <v>0</v>
      </c>
      <c r="JX1069">
        <v>0</v>
      </c>
      <c r="JY1069">
        <v>0</v>
      </c>
      <c r="JZ1069">
        <v>0</v>
      </c>
      <c r="KA1069">
        <v>0</v>
      </c>
      <c r="KB1069">
        <v>0</v>
      </c>
      <c r="KC1069">
        <v>0</v>
      </c>
      <c r="KD1069">
        <v>0</v>
      </c>
      <c r="KE1069">
        <v>0</v>
      </c>
    </row>
    <row r="1070" spans="1:291" x14ac:dyDescent="0.3">
      <c r="A1070">
        <v>1</v>
      </c>
      <c r="B1070">
        <v>4</v>
      </c>
      <c r="C1070">
        <v>1</v>
      </c>
      <c r="D1070">
        <v>6815.79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1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0</v>
      </c>
      <c r="HR1070">
        <v>0</v>
      </c>
      <c r="HS1070">
        <v>0</v>
      </c>
      <c r="HT1070">
        <v>0</v>
      </c>
      <c r="HU1070">
        <v>0</v>
      </c>
      <c r="HV1070">
        <v>0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0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0</v>
      </c>
      <c r="IQ1070">
        <v>0</v>
      </c>
      <c r="IR1070">
        <v>0</v>
      </c>
      <c r="IS1070">
        <v>0</v>
      </c>
      <c r="IT1070">
        <v>0</v>
      </c>
      <c r="IU1070">
        <v>0</v>
      </c>
      <c r="IV1070">
        <v>0</v>
      </c>
      <c r="IW1070">
        <v>0</v>
      </c>
      <c r="IX1070">
        <v>0</v>
      </c>
      <c r="IY1070">
        <v>0</v>
      </c>
      <c r="IZ1070">
        <v>0</v>
      </c>
      <c r="JA1070">
        <v>0</v>
      </c>
      <c r="JB1070">
        <v>0</v>
      </c>
      <c r="JC1070">
        <v>0</v>
      </c>
      <c r="JD1070">
        <v>0</v>
      </c>
      <c r="JE1070">
        <v>0</v>
      </c>
      <c r="JF1070">
        <v>0</v>
      </c>
      <c r="JG1070">
        <v>0</v>
      </c>
      <c r="JH1070">
        <v>0</v>
      </c>
      <c r="JI1070">
        <v>0</v>
      </c>
      <c r="JJ1070">
        <v>0</v>
      </c>
      <c r="JK1070">
        <v>0</v>
      </c>
      <c r="JL1070">
        <v>0</v>
      </c>
      <c r="JM1070" s="19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  <c r="JS1070">
        <v>0</v>
      </c>
      <c r="JT1070">
        <v>0</v>
      </c>
      <c r="JU1070">
        <v>0</v>
      </c>
      <c r="JV1070">
        <v>0</v>
      </c>
      <c r="JW1070">
        <v>0</v>
      </c>
      <c r="JX1070">
        <v>0</v>
      </c>
      <c r="JY1070">
        <v>0</v>
      </c>
      <c r="JZ1070">
        <v>0</v>
      </c>
      <c r="KA1070">
        <v>0</v>
      </c>
      <c r="KB1070">
        <v>0</v>
      </c>
      <c r="KC1070">
        <v>0</v>
      </c>
      <c r="KD1070">
        <v>0</v>
      </c>
      <c r="KE1070">
        <v>0</v>
      </c>
    </row>
    <row r="1071" spans="1:291" x14ac:dyDescent="0.3">
      <c r="A1071">
        <v>1</v>
      </c>
      <c r="B1071">
        <v>4</v>
      </c>
      <c r="C1071">
        <v>1</v>
      </c>
      <c r="D1071">
        <v>6865.71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1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B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0</v>
      </c>
      <c r="HU1071">
        <v>0</v>
      </c>
      <c r="HV1071">
        <v>0</v>
      </c>
      <c r="HW1071">
        <v>0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0</v>
      </c>
      <c r="ID1071">
        <v>0</v>
      </c>
      <c r="IE1071">
        <v>0</v>
      </c>
      <c r="IF1071">
        <v>0</v>
      </c>
      <c r="IG1071">
        <v>0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</v>
      </c>
      <c r="IR1071">
        <v>0</v>
      </c>
      <c r="IS1071">
        <v>0</v>
      </c>
      <c r="IT1071">
        <v>0</v>
      </c>
      <c r="IU1071">
        <v>0</v>
      </c>
      <c r="IV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D1071">
        <v>0</v>
      </c>
      <c r="JE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M1071" s="19">
        <v>0</v>
      </c>
      <c r="JN1071">
        <v>0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U1071">
        <v>0</v>
      </c>
      <c r="JV1071">
        <v>0</v>
      </c>
      <c r="JW1071">
        <v>0</v>
      </c>
      <c r="JX1071">
        <v>0</v>
      </c>
      <c r="JY1071">
        <v>0</v>
      </c>
      <c r="JZ1071">
        <v>0</v>
      </c>
      <c r="KA1071">
        <v>0</v>
      </c>
      <c r="KB1071">
        <v>0</v>
      </c>
      <c r="KC1071">
        <v>0</v>
      </c>
      <c r="KD1071">
        <v>0</v>
      </c>
      <c r="KE1071">
        <v>0</v>
      </c>
    </row>
    <row r="1072" spans="1:291" x14ac:dyDescent="0.3">
      <c r="A1072">
        <v>1</v>
      </c>
      <c r="B1072">
        <v>4</v>
      </c>
      <c r="C1072">
        <v>1</v>
      </c>
      <c r="D1072">
        <v>6996.21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1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B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0</v>
      </c>
      <c r="HQ1072">
        <v>0</v>
      </c>
      <c r="HR1072">
        <v>0</v>
      </c>
      <c r="HS1072">
        <v>0</v>
      </c>
      <c r="HT1072">
        <v>0</v>
      </c>
      <c r="HU1072">
        <v>0</v>
      </c>
      <c r="HV1072">
        <v>0</v>
      </c>
      <c r="HW1072">
        <v>0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>
        <v>0</v>
      </c>
      <c r="IF1072">
        <v>0</v>
      </c>
      <c r="IG1072">
        <v>0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0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U1072">
        <v>0</v>
      </c>
      <c r="IV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M1072" s="19">
        <v>0</v>
      </c>
      <c r="JN1072">
        <v>0</v>
      </c>
      <c r="JO1072">
        <v>0</v>
      </c>
      <c r="JP1072">
        <v>0</v>
      </c>
      <c r="JQ1072">
        <v>0</v>
      </c>
      <c r="JR1072">
        <v>0</v>
      </c>
      <c r="JS1072">
        <v>0</v>
      </c>
      <c r="JT1072">
        <v>0</v>
      </c>
      <c r="JU1072">
        <v>0</v>
      </c>
      <c r="JV1072">
        <v>0</v>
      </c>
      <c r="JW1072">
        <v>0</v>
      </c>
      <c r="JX1072">
        <v>0</v>
      </c>
      <c r="JY1072">
        <v>0</v>
      </c>
      <c r="JZ1072">
        <v>0</v>
      </c>
      <c r="KA1072">
        <v>0</v>
      </c>
      <c r="KB1072">
        <v>0</v>
      </c>
      <c r="KC1072">
        <v>0</v>
      </c>
      <c r="KD1072">
        <v>0</v>
      </c>
      <c r="KE1072">
        <v>0</v>
      </c>
    </row>
    <row r="1073" spans="1:291" x14ac:dyDescent="0.3">
      <c r="A1073">
        <v>1</v>
      </c>
      <c r="B1073">
        <v>4</v>
      </c>
      <c r="C1073">
        <v>1</v>
      </c>
      <c r="D1073">
        <v>6897.99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1</v>
      </c>
      <c r="GI1073">
        <v>0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B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0</v>
      </c>
      <c r="HQ1073">
        <v>0</v>
      </c>
      <c r="HR1073">
        <v>0</v>
      </c>
      <c r="HS1073">
        <v>0</v>
      </c>
      <c r="HT1073">
        <v>0</v>
      </c>
      <c r="HU1073">
        <v>0</v>
      </c>
      <c r="HV1073">
        <v>0</v>
      </c>
      <c r="HW1073">
        <v>0</v>
      </c>
      <c r="HX1073">
        <v>0</v>
      </c>
      <c r="HY1073">
        <v>0</v>
      </c>
      <c r="HZ1073">
        <v>0</v>
      </c>
      <c r="IA1073">
        <v>0</v>
      </c>
      <c r="IB1073">
        <v>0</v>
      </c>
      <c r="IC1073">
        <v>0</v>
      </c>
      <c r="ID1073">
        <v>0</v>
      </c>
      <c r="IE1073">
        <v>0</v>
      </c>
      <c r="IF1073">
        <v>0</v>
      </c>
      <c r="IG1073">
        <v>0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0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 s="19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0</v>
      </c>
      <c r="KA1073">
        <v>0</v>
      </c>
      <c r="KB1073">
        <v>0</v>
      </c>
      <c r="KC1073">
        <v>0</v>
      </c>
      <c r="KD1073">
        <v>0</v>
      </c>
      <c r="KE1073">
        <v>0</v>
      </c>
    </row>
    <row r="1074" spans="1:291" x14ac:dyDescent="0.3">
      <c r="A1074">
        <v>1</v>
      </c>
      <c r="B1074">
        <v>4</v>
      </c>
      <c r="C1074">
        <v>1</v>
      </c>
      <c r="D1074">
        <v>7067.29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1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0</v>
      </c>
      <c r="HR1074">
        <v>0</v>
      </c>
      <c r="HS1074">
        <v>0</v>
      </c>
      <c r="HT1074">
        <v>0</v>
      </c>
      <c r="HU1074">
        <v>0</v>
      </c>
      <c r="HV1074">
        <v>0</v>
      </c>
      <c r="HW1074">
        <v>0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>
        <v>0</v>
      </c>
      <c r="IF1074">
        <v>0</v>
      </c>
      <c r="IG1074">
        <v>0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V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E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 s="19">
        <v>0</v>
      </c>
      <c r="JN1074">
        <v>0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0</v>
      </c>
      <c r="JW1074">
        <v>0</v>
      </c>
      <c r="JX1074">
        <v>0</v>
      </c>
      <c r="JY1074">
        <v>0</v>
      </c>
      <c r="JZ1074">
        <v>0</v>
      </c>
      <c r="KA1074">
        <v>0</v>
      </c>
      <c r="KB1074">
        <v>0</v>
      </c>
      <c r="KC1074">
        <v>0</v>
      </c>
      <c r="KD1074">
        <v>0</v>
      </c>
      <c r="KE1074">
        <v>0</v>
      </c>
    </row>
    <row r="1075" spans="1:291" x14ac:dyDescent="0.3">
      <c r="A1075">
        <v>1</v>
      </c>
      <c r="B1075">
        <v>4</v>
      </c>
      <c r="C1075">
        <v>1</v>
      </c>
      <c r="D1075">
        <v>7118.59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1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0</v>
      </c>
      <c r="HS1075">
        <v>0</v>
      </c>
      <c r="HT1075">
        <v>0</v>
      </c>
      <c r="HU1075">
        <v>0</v>
      </c>
      <c r="HV1075">
        <v>0</v>
      </c>
      <c r="HW1075">
        <v>0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>
        <v>0</v>
      </c>
      <c r="IF1075">
        <v>0</v>
      </c>
      <c r="IG1075">
        <v>0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 s="19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0</v>
      </c>
      <c r="JT1075">
        <v>0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0</v>
      </c>
      <c r="KC1075">
        <v>0</v>
      </c>
      <c r="KD1075">
        <v>0</v>
      </c>
      <c r="KE1075">
        <v>0</v>
      </c>
    </row>
    <row r="1076" spans="1:291" x14ac:dyDescent="0.3">
      <c r="A1076">
        <v>1</v>
      </c>
      <c r="B1076">
        <v>4</v>
      </c>
      <c r="C1076">
        <v>1</v>
      </c>
      <c r="D1076">
        <v>7106.78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1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B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0</v>
      </c>
      <c r="HS1076">
        <v>0</v>
      </c>
      <c r="HT1076">
        <v>0</v>
      </c>
      <c r="HU1076">
        <v>0</v>
      </c>
      <c r="HV1076">
        <v>0</v>
      </c>
      <c r="HW1076">
        <v>0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>
        <v>0</v>
      </c>
      <c r="IF1076">
        <v>0</v>
      </c>
      <c r="IG1076">
        <v>0</v>
      </c>
      <c r="IH1076">
        <v>0</v>
      </c>
      <c r="II1076">
        <v>0</v>
      </c>
      <c r="IJ1076">
        <v>0</v>
      </c>
      <c r="IK1076">
        <v>0</v>
      </c>
      <c r="IL1076">
        <v>0</v>
      </c>
      <c r="IM1076">
        <v>0</v>
      </c>
      <c r="IN1076">
        <v>0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 s="19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0</v>
      </c>
      <c r="JW1076">
        <v>0</v>
      </c>
      <c r="JX1076">
        <v>0</v>
      </c>
      <c r="JY1076">
        <v>0</v>
      </c>
      <c r="JZ1076">
        <v>0</v>
      </c>
      <c r="KA1076">
        <v>0</v>
      </c>
      <c r="KB1076">
        <v>0</v>
      </c>
      <c r="KC1076">
        <v>0</v>
      </c>
      <c r="KD1076">
        <v>0</v>
      </c>
      <c r="KE1076">
        <v>0</v>
      </c>
    </row>
    <row r="1077" spans="1:291" x14ac:dyDescent="0.3">
      <c r="A1077">
        <v>1</v>
      </c>
      <c r="B1077">
        <v>4</v>
      </c>
      <c r="C1077">
        <v>1</v>
      </c>
      <c r="D1077">
        <v>7136.29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0</v>
      </c>
      <c r="GL1077">
        <v>1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B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0</v>
      </c>
      <c r="HS1077">
        <v>0</v>
      </c>
      <c r="HT1077">
        <v>0</v>
      </c>
      <c r="HU1077">
        <v>0</v>
      </c>
      <c r="HV1077">
        <v>0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0</v>
      </c>
      <c r="ID1077">
        <v>0</v>
      </c>
      <c r="IE1077">
        <v>0</v>
      </c>
      <c r="IF1077">
        <v>0</v>
      </c>
      <c r="IG1077">
        <v>0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U1077">
        <v>0</v>
      </c>
      <c r="IV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D1077">
        <v>0</v>
      </c>
      <c r="JE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M1077" s="19">
        <v>0</v>
      </c>
      <c r="JN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V1077">
        <v>0</v>
      </c>
      <c r="JW1077">
        <v>0</v>
      </c>
      <c r="JX1077">
        <v>0</v>
      </c>
      <c r="JY1077">
        <v>0</v>
      </c>
      <c r="JZ1077">
        <v>0</v>
      </c>
      <c r="KA1077">
        <v>0</v>
      </c>
      <c r="KB1077">
        <v>0</v>
      </c>
      <c r="KC1077">
        <v>0</v>
      </c>
      <c r="KD1077">
        <v>0</v>
      </c>
      <c r="KE1077">
        <v>0</v>
      </c>
    </row>
    <row r="1078" spans="1:291" x14ac:dyDescent="0.3">
      <c r="A1078">
        <v>1</v>
      </c>
      <c r="B1078">
        <v>4</v>
      </c>
      <c r="C1078">
        <v>1</v>
      </c>
      <c r="D1078">
        <v>7298.43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0</v>
      </c>
      <c r="GK1078">
        <v>0</v>
      </c>
      <c r="GL1078">
        <v>0</v>
      </c>
      <c r="GM1078">
        <v>1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B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0</v>
      </c>
      <c r="HR1078">
        <v>0</v>
      </c>
      <c r="HS1078">
        <v>0</v>
      </c>
      <c r="HT1078">
        <v>0</v>
      </c>
      <c r="HU1078">
        <v>0</v>
      </c>
      <c r="HV1078">
        <v>0</v>
      </c>
      <c r="HW1078">
        <v>0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0</v>
      </c>
      <c r="ID1078">
        <v>0</v>
      </c>
      <c r="IE1078">
        <v>0</v>
      </c>
      <c r="IF1078">
        <v>0</v>
      </c>
      <c r="IG1078">
        <v>0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0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U1078">
        <v>0</v>
      </c>
      <c r="IV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 s="19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V1078">
        <v>0</v>
      </c>
      <c r="JW1078">
        <v>0</v>
      </c>
      <c r="JX1078">
        <v>0</v>
      </c>
      <c r="JY1078">
        <v>0</v>
      </c>
      <c r="JZ1078">
        <v>0</v>
      </c>
      <c r="KA1078">
        <v>0</v>
      </c>
      <c r="KB1078">
        <v>0</v>
      </c>
      <c r="KC1078">
        <v>0</v>
      </c>
      <c r="KD1078">
        <v>0</v>
      </c>
      <c r="KE1078">
        <v>0</v>
      </c>
    </row>
    <row r="1079" spans="1:291" x14ac:dyDescent="0.3">
      <c r="A1079">
        <v>1</v>
      </c>
      <c r="B1079">
        <v>4</v>
      </c>
      <c r="C1079">
        <v>1</v>
      </c>
      <c r="D1079">
        <v>7317.41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>
        <v>1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>
        <v>0</v>
      </c>
      <c r="HV1079">
        <v>0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0</v>
      </c>
      <c r="ID1079">
        <v>0</v>
      </c>
      <c r="IE1079">
        <v>0</v>
      </c>
      <c r="IF1079">
        <v>0</v>
      </c>
      <c r="IG1079">
        <v>0</v>
      </c>
      <c r="IH1079">
        <v>0</v>
      </c>
      <c r="II1079">
        <v>0</v>
      </c>
      <c r="IJ1079">
        <v>0</v>
      </c>
      <c r="IK1079">
        <v>0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 s="19">
        <v>0</v>
      </c>
      <c r="JN1079">
        <v>0</v>
      </c>
      <c r="JO1079">
        <v>0</v>
      </c>
      <c r="JP1079">
        <v>0</v>
      </c>
      <c r="JQ1079">
        <v>0</v>
      </c>
      <c r="JR1079">
        <v>0</v>
      </c>
      <c r="JS1079">
        <v>0</v>
      </c>
      <c r="JT1079">
        <v>0</v>
      </c>
      <c r="JU1079">
        <v>0</v>
      </c>
      <c r="JV1079">
        <v>0</v>
      </c>
      <c r="JW1079">
        <v>0</v>
      </c>
      <c r="JX1079">
        <v>0</v>
      </c>
      <c r="JY1079">
        <v>0</v>
      </c>
      <c r="JZ1079">
        <v>0</v>
      </c>
      <c r="KA1079">
        <v>0</v>
      </c>
      <c r="KB1079">
        <v>0</v>
      </c>
      <c r="KC1079">
        <v>0</v>
      </c>
      <c r="KD1079">
        <v>0</v>
      </c>
      <c r="KE1079">
        <v>0</v>
      </c>
    </row>
    <row r="1080" spans="1:291" x14ac:dyDescent="0.3">
      <c r="A1080">
        <v>1</v>
      </c>
      <c r="B1080">
        <v>4</v>
      </c>
      <c r="C1080">
        <v>1</v>
      </c>
      <c r="D1080">
        <v>7289.81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0</v>
      </c>
      <c r="FW1080">
        <v>0</v>
      </c>
      <c r="FX1080">
        <v>0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1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B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0</v>
      </c>
      <c r="HQ1080">
        <v>0</v>
      </c>
      <c r="HR1080">
        <v>0</v>
      </c>
      <c r="HS1080">
        <v>0</v>
      </c>
      <c r="HT1080">
        <v>0</v>
      </c>
      <c r="HU1080">
        <v>0</v>
      </c>
      <c r="HV1080">
        <v>0</v>
      </c>
      <c r="HW1080">
        <v>0</v>
      </c>
      <c r="HX1080">
        <v>0</v>
      </c>
      <c r="HY1080">
        <v>0</v>
      </c>
      <c r="HZ1080">
        <v>0</v>
      </c>
      <c r="IA1080">
        <v>0</v>
      </c>
      <c r="IB1080">
        <v>0</v>
      </c>
      <c r="IC1080">
        <v>0</v>
      </c>
      <c r="ID1080">
        <v>0</v>
      </c>
      <c r="IE1080">
        <v>0</v>
      </c>
      <c r="IF1080">
        <v>0</v>
      </c>
      <c r="IG1080">
        <v>0</v>
      </c>
      <c r="IH1080">
        <v>0</v>
      </c>
      <c r="II1080">
        <v>0</v>
      </c>
      <c r="IJ1080">
        <v>0</v>
      </c>
      <c r="IK1080">
        <v>0</v>
      </c>
      <c r="IL1080">
        <v>0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</v>
      </c>
      <c r="IS1080">
        <v>0</v>
      </c>
      <c r="IT1080">
        <v>0</v>
      </c>
      <c r="IU1080">
        <v>0</v>
      </c>
      <c r="IV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C1080">
        <v>0</v>
      </c>
      <c r="JD1080">
        <v>0</v>
      </c>
      <c r="JE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L1080">
        <v>0</v>
      </c>
      <c r="JM1080" s="19">
        <v>0</v>
      </c>
      <c r="JN1080">
        <v>0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0</v>
      </c>
      <c r="JU1080">
        <v>0</v>
      </c>
      <c r="JV1080">
        <v>0</v>
      </c>
      <c r="JW1080">
        <v>0</v>
      </c>
      <c r="JX1080">
        <v>0</v>
      </c>
      <c r="JY1080">
        <v>0</v>
      </c>
      <c r="JZ1080">
        <v>0</v>
      </c>
      <c r="KA1080">
        <v>0</v>
      </c>
      <c r="KB1080">
        <v>0</v>
      </c>
      <c r="KC1080">
        <v>0</v>
      </c>
      <c r="KD1080">
        <v>0</v>
      </c>
      <c r="KE1080">
        <v>0</v>
      </c>
    </row>
    <row r="1081" spans="1:291" x14ac:dyDescent="0.3">
      <c r="A1081">
        <v>1</v>
      </c>
      <c r="B1081">
        <v>4</v>
      </c>
      <c r="C1081">
        <v>1</v>
      </c>
      <c r="D1081">
        <v>7305.84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>
        <v>0</v>
      </c>
      <c r="GO1081">
        <v>0</v>
      </c>
      <c r="GP1081">
        <v>1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>
        <v>0</v>
      </c>
      <c r="GW1081">
        <v>0</v>
      </c>
      <c r="GX1081">
        <v>0</v>
      </c>
      <c r="GY1081">
        <v>0</v>
      </c>
      <c r="GZ1081">
        <v>0</v>
      </c>
      <c r="HA1081">
        <v>0</v>
      </c>
      <c r="HB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0</v>
      </c>
      <c r="HQ1081">
        <v>0</v>
      </c>
      <c r="HR1081">
        <v>0</v>
      </c>
      <c r="HS1081">
        <v>0</v>
      </c>
      <c r="HT1081">
        <v>0</v>
      </c>
      <c r="HU1081">
        <v>0</v>
      </c>
      <c r="HV1081">
        <v>0</v>
      </c>
      <c r="HW1081">
        <v>0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>
        <v>0</v>
      </c>
      <c r="IF1081">
        <v>0</v>
      </c>
      <c r="IG1081">
        <v>0</v>
      </c>
      <c r="IH1081">
        <v>0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0</v>
      </c>
      <c r="IO1081">
        <v>0</v>
      </c>
      <c r="IP1081">
        <v>0</v>
      </c>
      <c r="IQ1081">
        <v>0</v>
      </c>
      <c r="IR1081">
        <v>0</v>
      </c>
      <c r="IS1081">
        <v>0</v>
      </c>
      <c r="IT1081">
        <v>0</v>
      </c>
      <c r="IU1081">
        <v>0</v>
      </c>
      <c r="IV1081">
        <v>0</v>
      </c>
      <c r="IW1081">
        <v>0</v>
      </c>
      <c r="IX1081">
        <v>0</v>
      </c>
      <c r="IY1081">
        <v>0</v>
      </c>
      <c r="IZ1081">
        <v>0</v>
      </c>
      <c r="JA1081">
        <v>0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 s="19">
        <v>0</v>
      </c>
      <c r="JN1081">
        <v>0</v>
      </c>
      <c r="JO1081">
        <v>0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V1081">
        <v>0</v>
      </c>
      <c r="JW1081">
        <v>0</v>
      </c>
      <c r="JX1081">
        <v>0</v>
      </c>
      <c r="JY1081">
        <v>0</v>
      </c>
      <c r="JZ1081">
        <v>0</v>
      </c>
      <c r="KA1081">
        <v>0</v>
      </c>
      <c r="KB1081">
        <v>0</v>
      </c>
      <c r="KC1081">
        <v>0</v>
      </c>
      <c r="KD1081">
        <v>0</v>
      </c>
      <c r="KE1081">
        <v>0</v>
      </c>
    </row>
    <row r="1082" spans="1:291" x14ac:dyDescent="0.3">
      <c r="A1082">
        <v>1</v>
      </c>
      <c r="B1082">
        <v>4</v>
      </c>
      <c r="C1082">
        <v>1</v>
      </c>
      <c r="D1082">
        <v>7472.81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>
        <v>0</v>
      </c>
      <c r="GO1082">
        <v>0</v>
      </c>
      <c r="GP1082">
        <v>0</v>
      </c>
      <c r="GQ1082">
        <v>1</v>
      </c>
      <c r="GR1082">
        <v>0</v>
      </c>
      <c r="GS1082">
        <v>0</v>
      </c>
      <c r="GT1082">
        <v>0</v>
      </c>
      <c r="GU1082">
        <v>0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0</v>
      </c>
      <c r="HS1082">
        <v>0</v>
      </c>
      <c r="HT1082">
        <v>0</v>
      </c>
      <c r="HU1082">
        <v>0</v>
      </c>
      <c r="HV1082">
        <v>0</v>
      </c>
      <c r="HW1082">
        <v>0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>
        <v>0</v>
      </c>
      <c r="IF1082">
        <v>0</v>
      </c>
      <c r="IG1082">
        <v>0</v>
      </c>
      <c r="IH1082">
        <v>0</v>
      </c>
      <c r="II1082">
        <v>0</v>
      </c>
      <c r="IJ1082">
        <v>0</v>
      </c>
      <c r="IK1082">
        <v>0</v>
      </c>
      <c r="IL1082">
        <v>0</v>
      </c>
      <c r="IM1082">
        <v>0</v>
      </c>
      <c r="IN1082">
        <v>0</v>
      </c>
      <c r="IO1082">
        <v>0</v>
      </c>
      <c r="IP1082">
        <v>0</v>
      </c>
      <c r="IQ1082">
        <v>0</v>
      </c>
      <c r="IR1082">
        <v>0</v>
      </c>
      <c r="IS1082">
        <v>0</v>
      </c>
      <c r="IT1082">
        <v>0</v>
      </c>
      <c r="IU1082">
        <v>0</v>
      </c>
      <c r="IV1082">
        <v>0</v>
      </c>
      <c r="IW1082">
        <v>0</v>
      </c>
      <c r="IX1082">
        <v>0</v>
      </c>
      <c r="IY1082">
        <v>0</v>
      </c>
      <c r="IZ1082">
        <v>0</v>
      </c>
      <c r="JA1082">
        <v>0</v>
      </c>
      <c r="JB1082">
        <v>0</v>
      </c>
      <c r="JC1082">
        <v>0</v>
      </c>
      <c r="JD1082">
        <v>0</v>
      </c>
      <c r="JE1082">
        <v>0</v>
      </c>
      <c r="JF1082">
        <v>0</v>
      </c>
      <c r="JG1082">
        <v>0</v>
      </c>
      <c r="JH1082">
        <v>0</v>
      </c>
      <c r="JI1082">
        <v>0</v>
      </c>
      <c r="JJ1082">
        <v>0</v>
      </c>
      <c r="JK1082">
        <v>0</v>
      </c>
      <c r="JL1082">
        <v>0</v>
      </c>
      <c r="JM1082" s="19">
        <v>0</v>
      </c>
      <c r="JN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V1082">
        <v>0</v>
      </c>
      <c r="JW1082">
        <v>0</v>
      </c>
      <c r="JX1082">
        <v>0</v>
      </c>
      <c r="JY1082">
        <v>0</v>
      </c>
      <c r="JZ1082">
        <v>0</v>
      </c>
      <c r="KA1082">
        <v>0</v>
      </c>
      <c r="KB1082">
        <v>0</v>
      </c>
      <c r="KC1082">
        <v>0</v>
      </c>
      <c r="KD1082">
        <v>0</v>
      </c>
      <c r="KE1082">
        <v>0</v>
      </c>
    </row>
    <row r="1083" spans="1:291" x14ac:dyDescent="0.3">
      <c r="A1083">
        <v>1</v>
      </c>
      <c r="B1083">
        <v>4</v>
      </c>
      <c r="C1083">
        <v>1</v>
      </c>
      <c r="D1083">
        <v>7540.55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>
        <v>0</v>
      </c>
      <c r="GO1083">
        <v>0</v>
      </c>
      <c r="GP1083">
        <v>0</v>
      </c>
      <c r="GQ1083">
        <v>0</v>
      </c>
      <c r="GR1083">
        <v>1</v>
      </c>
      <c r="GS1083">
        <v>0</v>
      </c>
      <c r="GT1083">
        <v>0</v>
      </c>
      <c r="GU1083">
        <v>0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0</v>
      </c>
      <c r="HR1083">
        <v>0</v>
      </c>
      <c r="HS1083">
        <v>0</v>
      </c>
      <c r="HT1083">
        <v>0</v>
      </c>
      <c r="HU1083">
        <v>0</v>
      </c>
      <c r="HV1083">
        <v>0</v>
      </c>
      <c r="HW1083">
        <v>0</v>
      </c>
      <c r="HX1083">
        <v>0</v>
      </c>
      <c r="HY1083">
        <v>0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>
        <v>0</v>
      </c>
      <c r="IF1083">
        <v>0</v>
      </c>
      <c r="IG1083">
        <v>0</v>
      </c>
      <c r="IH1083">
        <v>0</v>
      </c>
      <c r="II1083">
        <v>0</v>
      </c>
      <c r="IJ1083">
        <v>0</v>
      </c>
      <c r="IK1083">
        <v>0</v>
      </c>
      <c r="IL1083">
        <v>0</v>
      </c>
      <c r="IM1083">
        <v>0</v>
      </c>
      <c r="IN1083">
        <v>0</v>
      </c>
      <c r="IO1083">
        <v>0</v>
      </c>
      <c r="IP1083">
        <v>0</v>
      </c>
      <c r="IQ1083">
        <v>0</v>
      </c>
      <c r="IR1083">
        <v>0</v>
      </c>
      <c r="IS1083">
        <v>0</v>
      </c>
      <c r="IT1083">
        <v>0</v>
      </c>
      <c r="IU1083">
        <v>0</v>
      </c>
      <c r="IV1083">
        <v>0</v>
      </c>
      <c r="IW1083">
        <v>0</v>
      </c>
      <c r="IX1083">
        <v>0</v>
      </c>
      <c r="IY1083">
        <v>0</v>
      </c>
      <c r="IZ1083">
        <v>0</v>
      </c>
      <c r="JA1083">
        <v>0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>
        <v>0</v>
      </c>
      <c r="JJ1083">
        <v>0</v>
      </c>
      <c r="JK1083">
        <v>0</v>
      </c>
      <c r="JL1083">
        <v>0</v>
      </c>
      <c r="JM1083" s="19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>
        <v>0</v>
      </c>
      <c r="JW1083">
        <v>0</v>
      </c>
      <c r="JX1083">
        <v>0</v>
      </c>
      <c r="JY1083">
        <v>0</v>
      </c>
      <c r="JZ1083">
        <v>0</v>
      </c>
      <c r="KA1083">
        <v>0</v>
      </c>
      <c r="KB1083">
        <v>0</v>
      </c>
      <c r="KC1083">
        <v>0</v>
      </c>
      <c r="KD1083">
        <v>0</v>
      </c>
      <c r="KE1083">
        <v>0</v>
      </c>
    </row>
    <row r="1084" spans="1:291" x14ac:dyDescent="0.3">
      <c r="A1084">
        <v>1</v>
      </c>
      <c r="B1084">
        <v>4</v>
      </c>
      <c r="C1084">
        <v>1</v>
      </c>
      <c r="D1084">
        <v>7602.45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1</v>
      </c>
      <c r="GT1084">
        <v>0</v>
      </c>
      <c r="GU1084">
        <v>0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B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0</v>
      </c>
      <c r="HR1084">
        <v>0</v>
      </c>
      <c r="HS1084">
        <v>0</v>
      </c>
      <c r="HT1084">
        <v>0</v>
      </c>
      <c r="HU1084">
        <v>0</v>
      </c>
      <c r="HV1084">
        <v>0</v>
      </c>
      <c r="HW1084">
        <v>0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0</v>
      </c>
      <c r="IK1084">
        <v>0</v>
      </c>
      <c r="IL1084">
        <v>0</v>
      </c>
      <c r="IM1084">
        <v>0</v>
      </c>
      <c r="IN1084">
        <v>0</v>
      </c>
      <c r="IO1084">
        <v>0</v>
      </c>
      <c r="IP1084">
        <v>0</v>
      </c>
      <c r="IQ1084">
        <v>0</v>
      </c>
      <c r="IR1084">
        <v>0</v>
      </c>
      <c r="IS1084">
        <v>0</v>
      </c>
      <c r="IT1084">
        <v>0</v>
      </c>
      <c r="IU1084">
        <v>0</v>
      </c>
      <c r="IV1084">
        <v>0</v>
      </c>
      <c r="IW1084">
        <v>0</v>
      </c>
      <c r="IX1084">
        <v>0</v>
      </c>
      <c r="IY1084">
        <v>0</v>
      </c>
      <c r="IZ1084">
        <v>0</v>
      </c>
      <c r="JA1084">
        <v>0</v>
      </c>
      <c r="JB1084">
        <v>0</v>
      </c>
      <c r="JC1084">
        <v>0</v>
      </c>
      <c r="JD1084">
        <v>0</v>
      </c>
      <c r="JE1084">
        <v>0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0</v>
      </c>
      <c r="JL1084">
        <v>0</v>
      </c>
      <c r="JM1084" s="19">
        <v>0</v>
      </c>
      <c r="JN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W1084">
        <v>0</v>
      </c>
      <c r="JX1084">
        <v>0</v>
      </c>
      <c r="JY1084">
        <v>0</v>
      </c>
      <c r="JZ1084">
        <v>0</v>
      </c>
      <c r="KA1084">
        <v>0</v>
      </c>
      <c r="KB1084">
        <v>0</v>
      </c>
      <c r="KC1084">
        <v>0</v>
      </c>
      <c r="KD1084">
        <v>0</v>
      </c>
      <c r="KE1084">
        <v>0</v>
      </c>
    </row>
    <row r="1085" spans="1:291" x14ac:dyDescent="0.3">
      <c r="A1085">
        <v>1</v>
      </c>
      <c r="B1085">
        <v>4</v>
      </c>
      <c r="C1085">
        <v>1</v>
      </c>
      <c r="D1085">
        <v>7685.62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0</v>
      </c>
      <c r="GO1085">
        <v>0</v>
      </c>
      <c r="GP1085">
        <v>0</v>
      </c>
      <c r="GQ1085">
        <v>0</v>
      </c>
      <c r="GR1085">
        <v>0</v>
      </c>
      <c r="GS1085">
        <v>0</v>
      </c>
      <c r="GT1085">
        <v>1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>
        <v>0</v>
      </c>
      <c r="HV1085">
        <v>0</v>
      </c>
      <c r="HW1085">
        <v>0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>
        <v>0</v>
      </c>
      <c r="IF1085">
        <v>0</v>
      </c>
      <c r="IG1085">
        <v>0</v>
      </c>
      <c r="IH1085">
        <v>0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0</v>
      </c>
      <c r="IO1085">
        <v>0</v>
      </c>
      <c r="IP1085">
        <v>0</v>
      </c>
      <c r="IQ1085">
        <v>0</v>
      </c>
      <c r="IR1085">
        <v>0</v>
      </c>
      <c r="IS1085">
        <v>0</v>
      </c>
      <c r="IT1085">
        <v>0</v>
      </c>
      <c r="IU1085">
        <v>0</v>
      </c>
      <c r="IV1085">
        <v>0</v>
      </c>
      <c r="IW1085">
        <v>0</v>
      </c>
      <c r="IX1085">
        <v>0</v>
      </c>
      <c r="IY1085">
        <v>0</v>
      </c>
      <c r="IZ1085">
        <v>0</v>
      </c>
      <c r="JA1085">
        <v>0</v>
      </c>
      <c r="JB1085">
        <v>0</v>
      </c>
      <c r="JC1085">
        <v>0</v>
      </c>
      <c r="JD1085">
        <v>0</v>
      </c>
      <c r="JE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M1085" s="19">
        <v>0</v>
      </c>
      <c r="JN1085">
        <v>0</v>
      </c>
      <c r="JO1085">
        <v>0</v>
      </c>
      <c r="JP1085">
        <v>0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0</v>
      </c>
      <c r="JW1085">
        <v>0</v>
      </c>
      <c r="JX1085">
        <v>0</v>
      </c>
      <c r="JY1085">
        <v>0</v>
      </c>
      <c r="JZ1085">
        <v>0</v>
      </c>
      <c r="KA1085">
        <v>0</v>
      </c>
      <c r="KB1085">
        <v>0</v>
      </c>
      <c r="KC1085">
        <v>0</v>
      </c>
      <c r="KD1085">
        <v>0</v>
      </c>
      <c r="KE1085">
        <v>0</v>
      </c>
    </row>
    <row r="1086" spans="1:291" x14ac:dyDescent="0.3">
      <c r="A1086">
        <v>1</v>
      </c>
      <c r="B1086">
        <v>4</v>
      </c>
      <c r="C1086">
        <v>1</v>
      </c>
      <c r="D1086">
        <v>7719.98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  <c r="GI1086">
        <v>0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1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B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0</v>
      </c>
      <c r="HQ1086">
        <v>0</v>
      </c>
      <c r="HR1086">
        <v>0</v>
      </c>
      <c r="HS1086">
        <v>0</v>
      </c>
      <c r="HT1086">
        <v>0</v>
      </c>
      <c r="HU1086">
        <v>0</v>
      </c>
      <c r="HV1086">
        <v>0</v>
      </c>
      <c r="HW1086">
        <v>0</v>
      </c>
      <c r="HX1086">
        <v>0</v>
      </c>
      <c r="HY1086">
        <v>0</v>
      </c>
      <c r="HZ1086">
        <v>0</v>
      </c>
      <c r="IA1086">
        <v>0</v>
      </c>
      <c r="IB1086">
        <v>0</v>
      </c>
      <c r="IC1086">
        <v>0</v>
      </c>
      <c r="ID1086">
        <v>0</v>
      </c>
      <c r="IE1086">
        <v>0</v>
      </c>
      <c r="IF1086">
        <v>0</v>
      </c>
      <c r="IG1086">
        <v>0</v>
      </c>
      <c r="IH1086">
        <v>0</v>
      </c>
      <c r="II1086">
        <v>0</v>
      </c>
      <c r="IJ1086">
        <v>0</v>
      </c>
      <c r="IK1086">
        <v>0</v>
      </c>
      <c r="IL1086">
        <v>0</v>
      </c>
      <c r="IM1086">
        <v>0</v>
      </c>
      <c r="IN1086">
        <v>0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U1086">
        <v>0</v>
      </c>
      <c r="IV1086">
        <v>0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D1086">
        <v>0</v>
      </c>
      <c r="JE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M1086" s="19">
        <v>0</v>
      </c>
      <c r="JN1086">
        <v>0</v>
      </c>
      <c r="JO1086">
        <v>0</v>
      </c>
      <c r="JP1086">
        <v>0</v>
      </c>
      <c r="JQ1086">
        <v>0</v>
      </c>
      <c r="JR1086">
        <v>0</v>
      </c>
      <c r="JS1086">
        <v>0</v>
      </c>
      <c r="JT1086">
        <v>0</v>
      </c>
      <c r="JU1086">
        <v>0</v>
      </c>
      <c r="JV1086">
        <v>0</v>
      </c>
      <c r="JW1086">
        <v>0</v>
      </c>
      <c r="JX1086">
        <v>0</v>
      </c>
      <c r="JY1086">
        <v>0</v>
      </c>
      <c r="JZ1086">
        <v>0</v>
      </c>
      <c r="KA1086">
        <v>0</v>
      </c>
      <c r="KB1086">
        <v>0</v>
      </c>
      <c r="KC1086">
        <v>0</v>
      </c>
      <c r="KD1086">
        <v>0</v>
      </c>
      <c r="KE1086">
        <v>0</v>
      </c>
    </row>
    <row r="1087" spans="1:291" x14ac:dyDescent="0.3">
      <c r="A1087">
        <v>1</v>
      </c>
      <c r="B1087">
        <v>4</v>
      </c>
      <c r="C1087">
        <v>1</v>
      </c>
      <c r="D1087">
        <v>7817.7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>
        <v>0</v>
      </c>
      <c r="GO1087">
        <v>0</v>
      </c>
      <c r="GP1087">
        <v>0</v>
      </c>
      <c r="GQ1087">
        <v>0</v>
      </c>
      <c r="GR1087">
        <v>0</v>
      </c>
      <c r="GS1087">
        <v>0</v>
      </c>
      <c r="GT1087">
        <v>0</v>
      </c>
      <c r="GU1087">
        <v>0</v>
      </c>
      <c r="GV1087">
        <v>1</v>
      </c>
      <c r="GW1087">
        <v>0</v>
      </c>
      <c r="GX1087">
        <v>0</v>
      </c>
      <c r="GY1087">
        <v>0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0</v>
      </c>
      <c r="HR1087">
        <v>0</v>
      </c>
      <c r="HS1087">
        <v>0</v>
      </c>
      <c r="HT1087">
        <v>0</v>
      </c>
      <c r="HU1087">
        <v>0</v>
      </c>
      <c r="HV1087">
        <v>0</v>
      </c>
      <c r="HW1087">
        <v>0</v>
      </c>
      <c r="HX1087">
        <v>0</v>
      </c>
      <c r="HY1087">
        <v>0</v>
      </c>
      <c r="HZ1087">
        <v>0</v>
      </c>
      <c r="IA1087">
        <v>0</v>
      </c>
      <c r="IB1087">
        <v>0</v>
      </c>
      <c r="IC1087">
        <v>0</v>
      </c>
      <c r="ID1087">
        <v>0</v>
      </c>
      <c r="IE1087">
        <v>0</v>
      </c>
      <c r="IF1087">
        <v>0</v>
      </c>
      <c r="IG1087">
        <v>0</v>
      </c>
      <c r="IH1087">
        <v>0</v>
      </c>
      <c r="II1087">
        <v>0</v>
      </c>
      <c r="IJ1087">
        <v>0</v>
      </c>
      <c r="IK1087">
        <v>0</v>
      </c>
      <c r="IL1087">
        <v>0</v>
      </c>
      <c r="IM1087">
        <v>0</v>
      </c>
      <c r="IN1087">
        <v>0</v>
      </c>
      <c r="IO1087">
        <v>0</v>
      </c>
      <c r="IP1087">
        <v>0</v>
      </c>
      <c r="IQ1087">
        <v>0</v>
      </c>
      <c r="IR1087">
        <v>0</v>
      </c>
      <c r="IS1087">
        <v>0</v>
      </c>
      <c r="IT1087">
        <v>0</v>
      </c>
      <c r="IU1087">
        <v>0</v>
      </c>
      <c r="IV1087">
        <v>0</v>
      </c>
      <c r="IW1087">
        <v>0</v>
      </c>
      <c r="IX1087">
        <v>0</v>
      </c>
      <c r="IY1087">
        <v>0</v>
      </c>
      <c r="IZ1087">
        <v>0</v>
      </c>
      <c r="JA1087">
        <v>0</v>
      </c>
      <c r="JB1087">
        <v>0</v>
      </c>
      <c r="JC1087">
        <v>0</v>
      </c>
      <c r="JD1087">
        <v>0</v>
      </c>
      <c r="JE1087">
        <v>0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0</v>
      </c>
      <c r="JL1087">
        <v>0</v>
      </c>
      <c r="JM1087" s="19">
        <v>0</v>
      </c>
      <c r="JN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0</v>
      </c>
      <c r="JW1087">
        <v>0</v>
      </c>
      <c r="JX1087">
        <v>0</v>
      </c>
      <c r="JY1087">
        <v>0</v>
      </c>
      <c r="JZ1087">
        <v>0</v>
      </c>
      <c r="KA1087">
        <v>0</v>
      </c>
      <c r="KB1087">
        <v>0</v>
      </c>
      <c r="KC1087">
        <v>0</v>
      </c>
      <c r="KD1087">
        <v>0</v>
      </c>
      <c r="KE1087">
        <v>0</v>
      </c>
    </row>
    <row r="1088" spans="1:291" x14ac:dyDescent="0.3">
      <c r="A1088">
        <v>1</v>
      </c>
      <c r="B1088">
        <v>4</v>
      </c>
      <c r="C1088">
        <v>1</v>
      </c>
      <c r="D1088">
        <v>7876.28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0</v>
      </c>
      <c r="GM1088">
        <v>0</v>
      </c>
      <c r="GN1088">
        <v>0</v>
      </c>
      <c r="GO1088">
        <v>0</v>
      </c>
      <c r="GP1088">
        <v>0</v>
      </c>
      <c r="GQ1088">
        <v>0</v>
      </c>
      <c r="GR1088">
        <v>0</v>
      </c>
      <c r="GS1088">
        <v>0</v>
      </c>
      <c r="GT1088">
        <v>0</v>
      </c>
      <c r="GU1088">
        <v>0</v>
      </c>
      <c r="GV1088">
        <v>0</v>
      </c>
      <c r="GW1088">
        <v>1</v>
      </c>
      <c r="GX1088">
        <v>0</v>
      </c>
      <c r="GY1088">
        <v>0</v>
      </c>
      <c r="GZ1088">
        <v>0</v>
      </c>
      <c r="HA1088">
        <v>0</v>
      </c>
      <c r="HB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0</v>
      </c>
      <c r="HR1088">
        <v>0</v>
      </c>
      <c r="HS1088">
        <v>0</v>
      </c>
      <c r="HT1088">
        <v>0</v>
      </c>
      <c r="HU1088">
        <v>0</v>
      </c>
      <c r="HV1088">
        <v>0</v>
      </c>
      <c r="HW1088">
        <v>0</v>
      </c>
      <c r="HX1088">
        <v>0</v>
      </c>
      <c r="HY1088">
        <v>0</v>
      </c>
      <c r="HZ1088">
        <v>0</v>
      </c>
      <c r="IA1088">
        <v>0</v>
      </c>
      <c r="IB1088">
        <v>0</v>
      </c>
      <c r="IC1088">
        <v>0</v>
      </c>
      <c r="ID1088">
        <v>0</v>
      </c>
      <c r="IE1088">
        <v>0</v>
      </c>
      <c r="IF1088">
        <v>0</v>
      </c>
      <c r="IG1088">
        <v>0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0</v>
      </c>
      <c r="IN1088">
        <v>0</v>
      </c>
      <c r="IO1088">
        <v>0</v>
      </c>
      <c r="IP1088">
        <v>0</v>
      </c>
      <c r="IQ1088">
        <v>0</v>
      </c>
      <c r="IR1088">
        <v>0</v>
      </c>
      <c r="IS1088">
        <v>0</v>
      </c>
      <c r="IT1088">
        <v>0</v>
      </c>
      <c r="IU1088">
        <v>0</v>
      </c>
      <c r="IV1088">
        <v>0</v>
      </c>
      <c r="IW1088">
        <v>0</v>
      </c>
      <c r="IX1088">
        <v>0</v>
      </c>
      <c r="IY1088">
        <v>0</v>
      </c>
      <c r="IZ1088">
        <v>0</v>
      </c>
      <c r="JA1088">
        <v>0</v>
      </c>
      <c r="JB1088">
        <v>0</v>
      </c>
      <c r="JC1088">
        <v>0</v>
      </c>
      <c r="JD1088">
        <v>0</v>
      </c>
      <c r="JE1088">
        <v>0</v>
      </c>
      <c r="JF1088">
        <v>0</v>
      </c>
      <c r="JG1088">
        <v>0</v>
      </c>
      <c r="JH1088">
        <v>0</v>
      </c>
      <c r="JI1088">
        <v>0</v>
      </c>
      <c r="JJ1088">
        <v>0</v>
      </c>
      <c r="JK1088">
        <v>0</v>
      </c>
      <c r="JL1088">
        <v>0</v>
      </c>
      <c r="JM1088" s="19">
        <v>0</v>
      </c>
      <c r="JN1088">
        <v>0</v>
      </c>
      <c r="JO1088">
        <v>0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W1088">
        <v>0</v>
      </c>
      <c r="JX1088">
        <v>0</v>
      </c>
      <c r="JY1088">
        <v>0</v>
      </c>
      <c r="JZ1088">
        <v>0</v>
      </c>
      <c r="KA1088">
        <v>0</v>
      </c>
      <c r="KB1088">
        <v>0</v>
      </c>
      <c r="KC1088">
        <v>0</v>
      </c>
      <c r="KD1088">
        <v>0</v>
      </c>
      <c r="KE1088">
        <v>0</v>
      </c>
    </row>
    <row r="1089" spans="1:291" x14ac:dyDescent="0.3">
      <c r="A1089">
        <v>1</v>
      </c>
      <c r="B1089">
        <v>4</v>
      </c>
      <c r="C1089">
        <v>1</v>
      </c>
      <c r="D1089">
        <v>7975.82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>
        <v>0</v>
      </c>
      <c r="GO1089">
        <v>0</v>
      </c>
      <c r="GP1089">
        <v>0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>
        <v>0</v>
      </c>
      <c r="GW1089">
        <v>0</v>
      </c>
      <c r="GX1089">
        <v>1</v>
      </c>
      <c r="GY1089">
        <v>0</v>
      </c>
      <c r="GZ1089">
        <v>0</v>
      </c>
      <c r="HA1089">
        <v>0</v>
      </c>
      <c r="HB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0</v>
      </c>
      <c r="HR1089">
        <v>0</v>
      </c>
      <c r="HS1089">
        <v>0</v>
      </c>
      <c r="HT1089">
        <v>0</v>
      </c>
      <c r="HU1089">
        <v>0</v>
      </c>
      <c r="HV1089">
        <v>0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0</v>
      </c>
      <c r="IE1089">
        <v>0</v>
      </c>
      <c r="IF1089">
        <v>0</v>
      </c>
      <c r="IG1089">
        <v>0</v>
      </c>
      <c r="IH1089">
        <v>0</v>
      </c>
      <c r="II1089">
        <v>0</v>
      </c>
      <c r="IJ1089">
        <v>0</v>
      </c>
      <c r="IK1089">
        <v>0</v>
      </c>
      <c r="IL1089">
        <v>0</v>
      </c>
      <c r="IM1089">
        <v>0</v>
      </c>
      <c r="IN1089">
        <v>0</v>
      </c>
      <c r="IO1089">
        <v>0</v>
      </c>
      <c r="IP1089">
        <v>0</v>
      </c>
      <c r="IQ1089">
        <v>0</v>
      </c>
      <c r="IR1089">
        <v>0</v>
      </c>
      <c r="IS1089">
        <v>0</v>
      </c>
      <c r="IT1089">
        <v>0</v>
      </c>
      <c r="IU1089">
        <v>0</v>
      </c>
      <c r="IV1089">
        <v>0</v>
      </c>
      <c r="IW1089">
        <v>0</v>
      </c>
      <c r="IX1089">
        <v>0</v>
      </c>
      <c r="IY1089">
        <v>0</v>
      </c>
      <c r="IZ1089">
        <v>0</v>
      </c>
      <c r="JA1089">
        <v>0</v>
      </c>
      <c r="JB1089">
        <v>0</v>
      </c>
      <c r="JC1089">
        <v>0</v>
      </c>
      <c r="JD1089">
        <v>0</v>
      </c>
      <c r="JE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M1089" s="19">
        <v>0</v>
      </c>
      <c r="JN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V1089">
        <v>0</v>
      </c>
      <c r="JW1089">
        <v>0</v>
      </c>
      <c r="JX1089">
        <v>0</v>
      </c>
      <c r="JY1089">
        <v>0</v>
      </c>
      <c r="JZ1089">
        <v>0</v>
      </c>
      <c r="KA1089">
        <v>0</v>
      </c>
      <c r="KB1089">
        <v>0</v>
      </c>
      <c r="KC1089">
        <v>0</v>
      </c>
      <c r="KD1089">
        <v>0</v>
      </c>
      <c r="KE1089">
        <v>0</v>
      </c>
    </row>
    <row r="1090" spans="1:291" x14ac:dyDescent="0.3">
      <c r="A1090">
        <v>1</v>
      </c>
      <c r="B1090">
        <v>4</v>
      </c>
      <c r="C1090">
        <v>1</v>
      </c>
      <c r="D1090">
        <v>7974.83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0</v>
      </c>
      <c r="GP1090">
        <v>0</v>
      </c>
      <c r="GQ1090">
        <v>0</v>
      </c>
      <c r="GR1090">
        <v>0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1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0</v>
      </c>
      <c r="HR1090">
        <v>0</v>
      </c>
      <c r="HS1090">
        <v>0</v>
      </c>
      <c r="HT1090">
        <v>0</v>
      </c>
      <c r="HU1090">
        <v>0</v>
      </c>
      <c r="HV1090">
        <v>0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0</v>
      </c>
      <c r="ID1090">
        <v>0</v>
      </c>
      <c r="IE1090">
        <v>0</v>
      </c>
      <c r="IF1090">
        <v>0</v>
      </c>
      <c r="IG1090">
        <v>0</v>
      </c>
      <c r="IH1090">
        <v>0</v>
      </c>
      <c r="II1090">
        <v>0</v>
      </c>
      <c r="IJ1090">
        <v>0</v>
      </c>
      <c r="IK1090">
        <v>0</v>
      </c>
      <c r="IL1090">
        <v>0</v>
      </c>
      <c r="IM1090">
        <v>0</v>
      </c>
      <c r="IN1090">
        <v>0</v>
      </c>
      <c r="IO1090">
        <v>0</v>
      </c>
      <c r="IP1090">
        <v>0</v>
      </c>
      <c r="IQ1090">
        <v>0</v>
      </c>
      <c r="IR1090">
        <v>0</v>
      </c>
      <c r="IS1090">
        <v>0</v>
      </c>
      <c r="IT1090">
        <v>0</v>
      </c>
      <c r="IU1090">
        <v>0</v>
      </c>
      <c r="IV1090">
        <v>0</v>
      </c>
      <c r="IW1090">
        <v>0</v>
      </c>
      <c r="IX1090">
        <v>0</v>
      </c>
      <c r="IY1090">
        <v>0</v>
      </c>
      <c r="IZ1090">
        <v>0</v>
      </c>
      <c r="JA1090">
        <v>0</v>
      </c>
      <c r="JB1090">
        <v>0</v>
      </c>
      <c r="JC1090">
        <v>0</v>
      </c>
      <c r="JD1090">
        <v>0</v>
      </c>
      <c r="JE1090">
        <v>0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0</v>
      </c>
      <c r="JL1090">
        <v>0</v>
      </c>
      <c r="JM1090" s="19">
        <v>0</v>
      </c>
      <c r="JN1090">
        <v>0</v>
      </c>
      <c r="JO1090">
        <v>0</v>
      </c>
      <c r="JP1090">
        <v>0</v>
      </c>
      <c r="JQ1090">
        <v>0</v>
      </c>
      <c r="JR1090">
        <v>0</v>
      </c>
      <c r="JS1090">
        <v>0</v>
      </c>
      <c r="JT1090">
        <v>0</v>
      </c>
      <c r="JU1090">
        <v>0</v>
      </c>
      <c r="JV1090">
        <v>0</v>
      </c>
      <c r="JW1090">
        <v>0</v>
      </c>
      <c r="JX1090">
        <v>0</v>
      </c>
      <c r="JY1090">
        <v>0</v>
      </c>
      <c r="JZ1090">
        <v>0</v>
      </c>
      <c r="KA1090">
        <v>0</v>
      </c>
      <c r="KB1090">
        <v>0</v>
      </c>
      <c r="KC1090">
        <v>0</v>
      </c>
      <c r="KD1090">
        <v>0</v>
      </c>
      <c r="KE1090">
        <v>0</v>
      </c>
    </row>
    <row r="1091" spans="1:291" x14ac:dyDescent="0.3">
      <c r="A1091">
        <v>1</v>
      </c>
      <c r="B1091">
        <v>4</v>
      </c>
      <c r="C1091">
        <v>1</v>
      </c>
      <c r="D1091">
        <v>8002.89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0</v>
      </c>
      <c r="GI1091">
        <v>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0</v>
      </c>
      <c r="GQ1091">
        <v>0</v>
      </c>
      <c r="GR1091">
        <v>0</v>
      </c>
      <c r="GS1091">
        <v>0</v>
      </c>
      <c r="GT1091">
        <v>0</v>
      </c>
      <c r="GU1091">
        <v>0</v>
      </c>
      <c r="GV1091">
        <v>0</v>
      </c>
      <c r="GW1091">
        <v>0</v>
      </c>
      <c r="GX1091">
        <v>0</v>
      </c>
      <c r="GY1091">
        <v>0</v>
      </c>
      <c r="GZ1091">
        <v>1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0</v>
      </c>
      <c r="HS1091">
        <v>0</v>
      </c>
      <c r="HT1091">
        <v>0</v>
      </c>
      <c r="HU1091">
        <v>0</v>
      </c>
      <c r="HV1091">
        <v>0</v>
      </c>
      <c r="HW1091">
        <v>0</v>
      </c>
      <c r="HX1091">
        <v>0</v>
      </c>
      <c r="HY1091">
        <v>0</v>
      </c>
      <c r="HZ1091">
        <v>0</v>
      </c>
      <c r="IA1091">
        <v>0</v>
      </c>
      <c r="IB1091">
        <v>0</v>
      </c>
      <c r="IC1091">
        <v>0</v>
      </c>
      <c r="ID1091">
        <v>0</v>
      </c>
      <c r="IE1091">
        <v>0</v>
      </c>
      <c r="IF1091">
        <v>0</v>
      </c>
      <c r="IG1091">
        <v>0</v>
      </c>
      <c r="IH1091">
        <v>0</v>
      </c>
      <c r="II1091">
        <v>0</v>
      </c>
      <c r="IJ1091">
        <v>0</v>
      </c>
      <c r="IK1091">
        <v>0</v>
      </c>
      <c r="IL1091">
        <v>0</v>
      </c>
      <c r="IM1091">
        <v>0</v>
      </c>
      <c r="IN1091">
        <v>0</v>
      </c>
      <c r="IO1091">
        <v>0</v>
      </c>
      <c r="IP1091">
        <v>0</v>
      </c>
      <c r="IQ1091">
        <v>0</v>
      </c>
      <c r="IR1091">
        <v>0</v>
      </c>
      <c r="IS1091">
        <v>0</v>
      </c>
      <c r="IT1091">
        <v>0</v>
      </c>
      <c r="IU1091">
        <v>0</v>
      </c>
      <c r="IV1091">
        <v>0</v>
      </c>
      <c r="IW1091">
        <v>0</v>
      </c>
      <c r="IX1091">
        <v>0</v>
      </c>
      <c r="IY1091">
        <v>0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 s="19">
        <v>0</v>
      </c>
      <c r="JN1091">
        <v>0</v>
      </c>
      <c r="JO1091">
        <v>0</v>
      </c>
      <c r="JP1091">
        <v>0</v>
      </c>
      <c r="JQ1091">
        <v>0</v>
      </c>
      <c r="JR1091">
        <v>0</v>
      </c>
      <c r="JS1091">
        <v>0</v>
      </c>
      <c r="JT1091">
        <v>0</v>
      </c>
      <c r="JU1091">
        <v>0</v>
      </c>
      <c r="JV1091">
        <v>0</v>
      </c>
      <c r="JW1091">
        <v>0</v>
      </c>
      <c r="JX1091">
        <v>0</v>
      </c>
      <c r="JY1091">
        <v>0</v>
      </c>
      <c r="JZ1091">
        <v>0</v>
      </c>
      <c r="KA1091">
        <v>0</v>
      </c>
      <c r="KB1091">
        <v>0</v>
      </c>
      <c r="KC1091">
        <v>0</v>
      </c>
      <c r="KD1091">
        <v>0</v>
      </c>
      <c r="KE1091">
        <v>0</v>
      </c>
    </row>
    <row r="1092" spans="1:291" x14ac:dyDescent="0.3">
      <c r="A1092">
        <v>1</v>
      </c>
      <c r="B1092">
        <v>4</v>
      </c>
      <c r="C1092">
        <v>1</v>
      </c>
      <c r="D1092">
        <v>8028.9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>
        <v>0</v>
      </c>
      <c r="GO1092">
        <v>0</v>
      </c>
      <c r="GP1092">
        <v>0</v>
      </c>
      <c r="GQ1092">
        <v>0</v>
      </c>
      <c r="GR1092">
        <v>0</v>
      </c>
      <c r="GS1092">
        <v>0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1</v>
      </c>
      <c r="HB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0</v>
      </c>
      <c r="HS1092">
        <v>0</v>
      </c>
      <c r="HT1092">
        <v>0</v>
      </c>
      <c r="HU1092">
        <v>0</v>
      </c>
      <c r="HV1092">
        <v>0</v>
      </c>
      <c r="HW1092">
        <v>0</v>
      </c>
      <c r="HX1092">
        <v>0</v>
      </c>
      <c r="HY1092">
        <v>0</v>
      </c>
      <c r="HZ1092">
        <v>0</v>
      </c>
      <c r="IA1092">
        <v>0</v>
      </c>
      <c r="IB1092">
        <v>0</v>
      </c>
      <c r="IC1092">
        <v>0</v>
      </c>
      <c r="ID1092">
        <v>0</v>
      </c>
      <c r="IE1092">
        <v>0</v>
      </c>
      <c r="IF1092">
        <v>0</v>
      </c>
      <c r="IG1092">
        <v>0</v>
      </c>
      <c r="IH1092">
        <v>0</v>
      </c>
      <c r="II1092">
        <v>0</v>
      </c>
      <c r="IJ1092">
        <v>0</v>
      </c>
      <c r="IK1092">
        <v>0</v>
      </c>
      <c r="IL1092">
        <v>0</v>
      </c>
      <c r="IM1092">
        <v>0</v>
      </c>
      <c r="IN1092">
        <v>0</v>
      </c>
      <c r="IO1092">
        <v>0</v>
      </c>
      <c r="IP1092">
        <v>0</v>
      </c>
      <c r="IQ1092">
        <v>0</v>
      </c>
      <c r="IR1092">
        <v>0</v>
      </c>
      <c r="IS1092">
        <v>0</v>
      </c>
      <c r="IT1092">
        <v>0</v>
      </c>
      <c r="IU1092">
        <v>0</v>
      </c>
      <c r="IV1092">
        <v>0</v>
      </c>
      <c r="IW1092">
        <v>0</v>
      </c>
      <c r="IX1092">
        <v>0</v>
      </c>
      <c r="IY1092">
        <v>0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 s="19">
        <v>0</v>
      </c>
      <c r="JN1092">
        <v>0</v>
      </c>
      <c r="JO1092">
        <v>0</v>
      </c>
      <c r="JP1092">
        <v>0</v>
      </c>
      <c r="JQ1092">
        <v>0</v>
      </c>
      <c r="JR1092">
        <v>0</v>
      </c>
      <c r="JS1092">
        <v>0</v>
      </c>
      <c r="JT1092">
        <v>0</v>
      </c>
      <c r="JU1092">
        <v>0</v>
      </c>
      <c r="JV1092">
        <v>0</v>
      </c>
      <c r="JW1092">
        <v>0</v>
      </c>
      <c r="JX1092">
        <v>0</v>
      </c>
      <c r="JY1092">
        <v>0</v>
      </c>
      <c r="JZ1092">
        <v>0</v>
      </c>
      <c r="KA1092">
        <v>0</v>
      </c>
      <c r="KB1092">
        <v>0</v>
      </c>
      <c r="KC1092">
        <v>0</v>
      </c>
      <c r="KD1092">
        <v>0</v>
      </c>
      <c r="KE1092">
        <v>0</v>
      </c>
    </row>
    <row r="1093" spans="1:291" x14ac:dyDescent="0.3">
      <c r="A1093">
        <v>1</v>
      </c>
      <c r="B1093">
        <v>4</v>
      </c>
      <c r="C1093">
        <v>1</v>
      </c>
      <c r="D1093">
        <v>7983.13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>
        <v>0</v>
      </c>
      <c r="GW1093">
        <v>0</v>
      </c>
      <c r="GX1093">
        <v>0</v>
      </c>
      <c r="GY1093">
        <v>0</v>
      </c>
      <c r="GZ1093">
        <v>0</v>
      </c>
      <c r="HA1093">
        <v>0</v>
      </c>
      <c r="HB1093">
        <v>1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0</v>
      </c>
      <c r="HR1093">
        <v>0</v>
      </c>
      <c r="HS1093">
        <v>0</v>
      </c>
      <c r="HT1093">
        <v>0</v>
      </c>
      <c r="HU1093">
        <v>0</v>
      </c>
      <c r="HV1093">
        <v>0</v>
      </c>
      <c r="HW1093">
        <v>0</v>
      </c>
      <c r="HX1093">
        <v>0</v>
      </c>
      <c r="HY1093">
        <v>0</v>
      </c>
      <c r="HZ1093">
        <v>0</v>
      </c>
      <c r="IA1093">
        <v>0</v>
      </c>
      <c r="IB1093">
        <v>0</v>
      </c>
      <c r="IC1093">
        <v>0</v>
      </c>
      <c r="ID1093">
        <v>0</v>
      </c>
      <c r="IE1093">
        <v>0</v>
      </c>
      <c r="IF1093">
        <v>0</v>
      </c>
      <c r="IG1093">
        <v>0</v>
      </c>
      <c r="IH1093">
        <v>0</v>
      </c>
      <c r="II1093">
        <v>0</v>
      </c>
      <c r="IJ1093">
        <v>0</v>
      </c>
      <c r="IK1093">
        <v>0</v>
      </c>
      <c r="IL1093">
        <v>0</v>
      </c>
      <c r="IM1093">
        <v>0</v>
      </c>
      <c r="IN1093">
        <v>0</v>
      </c>
      <c r="IO1093">
        <v>0</v>
      </c>
      <c r="IP1093">
        <v>0</v>
      </c>
      <c r="IQ1093">
        <v>0</v>
      </c>
      <c r="IR1093">
        <v>0</v>
      </c>
      <c r="IS1093">
        <v>0</v>
      </c>
      <c r="IT1093">
        <v>0</v>
      </c>
      <c r="IU1093">
        <v>0</v>
      </c>
      <c r="IV1093">
        <v>0</v>
      </c>
      <c r="IW1093">
        <v>0</v>
      </c>
      <c r="IX1093">
        <v>0</v>
      </c>
      <c r="IY1093">
        <v>0</v>
      </c>
      <c r="IZ1093">
        <v>0</v>
      </c>
      <c r="JA1093">
        <v>0</v>
      </c>
      <c r="JB1093">
        <v>0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 s="19">
        <v>0</v>
      </c>
      <c r="JN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0</v>
      </c>
      <c r="JV1093">
        <v>0</v>
      </c>
      <c r="JW1093">
        <v>0</v>
      </c>
      <c r="JX1093">
        <v>0</v>
      </c>
      <c r="JY1093">
        <v>0</v>
      </c>
      <c r="JZ1093">
        <v>0</v>
      </c>
      <c r="KA1093">
        <v>0</v>
      </c>
      <c r="KB1093">
        <v>0</v>
      </c>
      <c r="KC1093">
        <v>0</v>
      </c>
      <c r="KD1093">
        <v>0</v>
      </c>
      <c r="KE1093">
        <v>0</v>
      </c>
    </row>
    <row r="1094" spans="1:291" x14ac:dyDescent="0.3">
      <c r="A1094">
        <v>1</v>
      </c>
      <c r="B1094">
        <v>4</v>
      </c>
      <c r="C1094">
        <v>1</v>
      </c>
      <c r="D1094">
        <v>8122.2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0</v>
      </c>
      <c r="GN1094">
        <v>0</v>
      </c>
      <c r="GO1094">
        <v>0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B1094">
        <v>0</v>
      </c>
      <c r="HC1094">
        <v>1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>
        <v>0</v>
      </c>
      <c r="HV1094">
        <v>0</v>
      </c>
      <c r="HW1094">
        <v>0</v>
      </c>
      <c r="HX1094">
        <v>0</v>
      </c>
      <c r="HY1094">
        <v>0</v>
      </c>
      <c r="HZ1094">
        <v>0</v>
      </c>
      <c r="IA1094">
        <v>0</v>
      </c>
      <c r="IB1094">
        <v>0</v>
      </c>
      <c r="IC1094">
        <v>0</v>
      </c>
      <c r="ID1094">
        <v>0</v>
      </c>
      <c r="IE1094">
        <v>0</v>
      </c>
      <c r="IF1094">
        <v>0</v>
      </c>
      <c r="IG1094">
        <v>0</v>
      </c>
      <c r="IH1094">
        <v>0</v>
      </c>
      <c r="II1094">
        <v>0</v>
      </c>
      <c r="IJ1094">
        <v>0</v>
      </c>
      <c r="IK1094">
        <v>0</v>
      </c>
      <c r="IL1094">
        <v>0</v>
      </c>
      <c r="IM1094">
        <v>0</v>
      </c>
      <c r="IN1094">
        <v>0</v>
      </c>
      <c r="IO1094">
        <v>0</v>
      </c>
      <c r="IP1094">
        <v>0</v>
      </c>
      <c r="IQ1094">
        <v>0</v>
      </c>
      <c r="IR1094">
        <v>0</v>
      </c>
      <c r="IS1094">
        <v>0</v>
      </c>
      <c r="IT1094">
        <v>0</v>
      </c>
      <c r="IU1094">
        <v>0</v>
      </c>
      <c r="IV1094">
        <v>0</v>
      </c>
      <c r="IW1094">
        <v>0</v>
      </c>
      <c r="IX1094">
        <v>0</v>
      </c>
      <c r="IY1094">
        <v>0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0</v>
      </c>
      <c r="JL1094">
        <v>0</v>
      </c>
      <c r="JM1094" s="19">
        <v>0</v>
      </c>
      <c r="JN1094">
        <v>0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0</v>
      </c>
      <c r="JU1094">
        <v>0</v>
      </c>
      <c r="JV1094">
        <v>0</v>
      </c>
      <c r="JW1094">
        <v>0</v>
      </c>
      <c r="JX1094">
        <v>0</v>
      </c>
      <c r="JY1094">
        <v>0</v>
      </c>
      <c r="JZ1094">
        <v>0</v>
      </c>
      <c r="KA1094">
        <v>0</v>
      </c>
      <c r="KB1094">
        <v>0</v>
      </c>
      <c r="KC1094">
        <v>0</v>
      </c>
      <c r="KD1094">
        <v>0</v>
      </c>
      <c r="KE1094">
        <v>0</v>
      </c>
    </row>
    <row r="1095" spans="1:291" x14ac:dyDescent="0.3">
      <c r="A1095">
        <v>1</v>
      </c>
      <c r="B1095">
        <v>4</v>
      </c>
      <c r="C1095">
        <v>1</v>
      </c>
      <c r="D1095">
        <v>8162.5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0</v>
      </c>
      <c r="GQ1095">
        <v>0</v>
      </c>
      <c r="GR1095">
        <v>0</v>
      </c>
      <c r="GS1095">
        <v>0</v>
      </c>
      <c r="GT1095">
        <v>0</v>
      </c>
      <c r="GU1095">
        <v>0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B1095">
        <v>0</v>
      </c>
      <c r="HC1095">
        <v>0</v>
      </c>
      <c r="HD1095">
        <v>1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0</v>
      </c>
      <c r="HQ1095">
        <v>0</v>
      </c>
      <c r="HR1095">
        <v>0</v>
      </c>
      <c r="HS1095">
        <v>0</v>
      </c>
      <c r="HT1095">
        <v>0</v>
      </c>
      <c r="HU1095">
        <v>0</v>
      </c>
      <c r="HV1095">
        <v>0</v>
      </c>
      <c r="HW1095">
        <v>0</v>
      </c>
      <c r="HX1095">
        <v>0</v>
      </c>
      <c r="HY1095">
        <v>0</v>
      </c>
      <c r="HZ1095">
        <v>0</v>
      </c>
      <c r="IA1095">
        <v>0</v>
      </c>
      <c r="IB1095">
        <v>0</v>
      </c>
      <c r="IC1095">
        <v>0</v>
      </c>
      <c r="ID1095">
        <v>0</v>
      </c>
      <c r="IE1095">
        <v>0</v>
      </c>
      <c r="IF1095">
        <v>0</v>
      </c>
      <c r="IG1095">
        <v>0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V1095">
        <v>0</v>
      </c>
      <c r="IW1095">
        <v>0</v>
      </c>
      <c r="IX1095">
        <v>0</v>
      </c>
      <c r="IY1095">
        <v>0</v>
      </c>
      <c r="IZ1095">
        <v>0</v>
      </c>
      <c r="JA1095">
        <v>0</v>
      </c>
      <c r="JB1095">
        <v>0</v>
      </c>
      <c r="JC1095">
        <v>0</v>
      </c>
      <c r="JD1095">
        <v>0</v>
      </c>
      <c r="JE1095">
        <v>0</v>
      </c>
      <c r="JF1095">
        <v>0</v>
      </c>
      <c r="JG1095">
        <v>0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 s="19">
        <v>0</v>
      </c>
      <c r="JN1095">
        <v>0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W1095">
        <v>0</v>
      </c>
      <c r="JX1095">
        <v>0</v>
      </c>
      <c r="JY1095">
        <v>0</v>
      </c>
      <c r="JZ1095">
        <v>0</v>
      </c>
      <c r="KA1095">
        <v>0</v>
      </c>
      <c r="KB1095">
        <v>0</v>
      </c>
      <c r="KC1095">
        <v>0</v>
      </c>
      <c r="KD1095">
        <v>0</v>
      </c>
      <c r="KE1095">
        <v>0</v>
      </c>
    </row>
    <row r="1096" spans="1:291" x14ac:dyDescent="0.3">
      <c r="A1096">
        <v>1</v>
      </c>
      <c r="B1096">
        <v>4</v>
      </c>
      <c r="C1096">
        <v>1</v>
      </c>
      <c r="D1096">
        <v>8187.54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B1096">
        <v>0</v>
      </c>
      <c r="HC1096">
        <v>0</v>
      </c>
      <c r="HD1096">
        <v>0</v>
      </c>
      <c r="HE1096">
        <v>1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0</v>
      </c>
      <c r="HR1096">
        <v>0</v>
      </c>
      <c r="HS1096">
        <v>0</v>
      </c>
      <c r="HT1096">
        <v>0</v>
      </c>
      <c r="HU1096">
        <v>0</v>
      </c>
      <c r="HV1096">
        <v>0</v>
      </c>
      <c r="HW1096">
        <v>0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0</v>
      </c>
      <c r="IE1096">
        <v>0</v>
      </c>
      <c r="IF1096">
        <v>0</v>
      </c>
      <c r="IG1096">
        <v>0</v>
      </c>
      <c r="IH1096">
        <v>0</v>
      </c>
      <c r="II1096">
        <v>0</v>
      </c>
      <c r="IJ1096">
        <v>0</v>
      </c>
      <c r="IK1096">
        <v>0</v>
      </c>
      <c r="IL1096">
        <v>0</v>
      </c>
      <c r="IM1096">
        <v>0</v>
      </c>
      <c r="IN1096">
        <v>0</v>
      </c>
      <c r="IO1096">
        <v>0</v>
      </c>
      <c r="IP1096">
        <v>0</v>
      </c>
      <c r="IQ1096">
        <v>0</v>
      </c>
      <c r="IR1096">
        <v>0</v>
      </c>
      <c r="IS1096">
        <v>0</v>
      </c>
      <c r="IT1096">
        <v>0</v>
      </c>
      <c r="IU1096">
        <v>0</v>
      </c>
      <c r="IV1096">
        <v>0</v>
      </c>
      <c r="IW1096">
        <v>0</v>
      </c>
      <c r="IX1096">
        <v>0</v>
      </c>
      <c r="IY1096">
        <v>0</v>
      </c>
      <c r="IZ1096">
        <v>0</v>
      </c>
      <c r="JA1096">
        <v>0</v>
      </c>
      <c r="JB1096">
        <v>0</v>
      </c>
      <c r="JC1096">
        <v>0</v>
      </c>
      <c r="JD1096">
        <v>0</v>
      </c>
      <c r="JE1096">
        <v>0</v>
      </c>
      <c r="JF1096">
        <v>0</v>
      </c>
      <c r="JG1096">
        <v>0</v>
      </c>
      <c r="JH1096">
        <v>0</v>
      </c>
      <c r="JI1096">
        <v>0</v>
      </c>
      <c r="JJ1096">
        <v>0</v>
      </c>
      <c r="JK1096">
        <v>0</v>
      </c>
      <c r="JL1096">
        <v>0</v>
      </c>
      <c r="JM1096" s="19">
        <v>0</v>
      </c>
      <c r="JN1096">
        <v>0</v>
      </c>
      <c r="JO1096">
        <v>0</v>
      </c>
      <c r="JP1096">
        <v>0</v>
      </c>
      <c r="JQ1096">
        <v>0</v>
      </c>
      <c r="JR1096">
        <v>0</v>
      </c>
      <c r="JS1096">
        <v>0</v>
      </c>
      <c r="JT1096">
        <v>0</v>
      </c>
      <c r="JU1096">
        <v>0</v>
      </c>
      <c r="JV1096">
        <v>0</v>
      </c>
      <c r="JW1096">
        <v>0</v>
      </c>
      <c r="JX1096">
        <v>0</v>
      </c>
      <c r="JY1096">
        <v>0</v>
      </c>
      <c r="JZ1096">
        <v>0</v>
      </c>
      <c r="KA1096">
        <v>0</v>
      </c>
      <c r="KB1096">
        <v>0</v>
      </c>
      <c r="KC1096">
        <v>0</v>
      </c>
      <c r="KD1096">
        <v>0</v>
      </c>
      <c r="KE1096">
        <v>0</v>
      </c>
    </row>
    <row r="1097" spans="1:291" x14ac:dyDescent="0.3">
      <c r="A1097">
        <v>1</v>
      </c>
      <c r="B1097">
        <v>4</v>
      </c>
      <c r="C1097">
        <v>1</v>
      </c>
      <c r="D1097">
        <v>8291.61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  <c r="GI1097">
        <v>0</v>
      </c>
      <c r="GJ1097">
        <v>0</v>
      </c>
      <c r="GK1097">
        <v>0</v>
      </c>
      <c r="GL1097">
        <v>0</v>
      </c>
      <c r="GM1097">
        <v>0</v>
      </c>
      <c r="GN1097">
        <v>0</v>
      </c>
      <c r="GO1097">
        <v>0</v>
      </c>
      <c r="GP1097">
        <v>0</v>
      </c>
      <c r="GQ1097">
        <v>0</v>
      </c>
      <c r="GR1097">
        <v>0</v>
      </c>
      <c r="GS1097">
        <v>0</v>
      </c>
      <c r="GT1097">
        <v>0</v>
      </c>
      <c r="GU1097">
        <v>0</v>
      </c>
      <c r="GV1097">
        <v>0</v>
      </c>
      <c r="GW1097">
        <v>0</v>
      </c>
      <c r="GX1097">
        <v>0</v>
      </c>
      <c r="GY1097">
        <v>0</v>
      </c>
      <c r="GZ1097">
        <v>0</v>
      </c>
      <c r="HA1097">
        <v>0</v>
      </c>
      <c r="HB1097">
        <v>0</v>
      </c>
      <c r="HC1097">
        <v>0</v>
      </c>
      <c r="HD1097">
        <v>0</v>
      </c>
      <c r="HE1097">
        <v>0</v>
      </c>
      <c r="HF1097">
        <v>1</v>
      </c>
      <c r="HG1097">
        <v>0</v>
      </c>
      <c r="HH1097">
        <v>0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0</v>
      </c>
      <c r="HQ1097">
        <v>0</v>
      </c>
      <c r="HR1097">
        <v>0</v>
      </c>
      <c r="HS1097">
        <v>0</v>
      </c>
      <c r="HT1097">
        <v>0</v>
      </c>
      <c r="HU1097">
        <v>0</v>
      </c>
      <c r="HV1097">
        <v>0</v>
      </c>
      <c r="HW1097">
        <v>0</v>
      </c>
      <c r="HX1097">
        <v>0</v>
      </c>
      <c r="HY1097">
        <v>0</v>
      </c>
      <c r="HZ1097">
        <v>0</v>
      </c>
      <c r="IA1097">
        <v>0</v>
      </c>
      <c r="IB1097">
        <v>0</v>
      </c>
      <c r="IC1097">
        <v>0</v>
      </c>
      <c r="ID1097">
        <v>0</v>
      </c>
      <c r="IE1097">
        <v>0</v>
      </c>
      <c r="IF1097">
        <v>0</v>
      </c>
      <c r="IG1097">
        <v>0</v>
      </c>
      <c r="IH1097">
        <v>0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0</v>
      </c>
      <c r="IO1097">
        <v>0</v>
      </c>
      <c r="IP1097">
        <v>0</v>
      </c>
      <c r="IQ1097">
        <v>0</v>
      </c>
      <c r="IR1097">
        <v>0</v>
      </c>
      <c r="IS1097">
        <v>0</v>
      </c>
      <c r="IT1097">
        <v>0</v>
      </c>
      <c r="IU1097">
        <v>0</v>
      </c>
      <c r="IV1097">
        <v>0</v>
      </c>
      <c r="IW1097">
        <v>0</v>
      </c>
      <c r="IX1097">
        <v>0</v>
      </c>
      <c r="IY1097">
        <v>0</v>
      </c>
      <c r="IZ1097">
        <v>0</v>
      </c>
      <c r="JA1097">
        <v>0</v>
      </c>
      <c r="JB1097">
        <v>0</v>
      </c>
      <c r="JC1097">
        <v>0</v>
      </c>
      <c r="JD1097">
        <v>0</v>
      </c>
      <c r="JE1097">
        <v>0</v>
      </c>
      <c r="JF1097">
        <v>0</v>
      </c>
      <c r="JG1097">
        <v>0</v>
      </c>
      <c r="JH1097">
        <v>0</v>
      </c>
      <c r="JI1097">
        <v>0</v>
      </c>
      <c r="JJ1097">
        <v>0</v>
      </c>
      <c r="JK1097">
        <v>0</v>
      </c>
      <c r="JL1097">
        <v>0</v>
      </c>
      <c r="JM1097" s="19">
        <v>0</v>
      </c>
      <c r="JN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T1097">
        <v>0</v>
      </c>
      <c r="JU1097">
        <v>0</v>
      </c>
      <c r="JV1097">
        <v>0</v>
      </c>
      <c r="JW1097">
        <v>0</v>
      </c>
      <c r="JX1097">
        <v>0</v>
      </c>
      <c r="JY1097">
        <v>0</v>
      </c>
      <c r="JZ1097">
        <v>0</v>
      </c>
      <c r="KA1097">
        <v>0</v>
      </c>
      <c r="KB1097">
        <v>0</v>
      </c>
      <c r="KC1097">
        <v>0</v>
      </c>
      <c r="KD1097">
        <v>0</v>
      </c>
      <c r="KE1097">
        <v>0</v>
      </c>
    </row>
    <row r="1098" spans="1:291" x14ac:dyDescent="0.3">
      <c r="A1098">
        <v>1</v>
      </c>
      <c r="B1098">
        <v>4</v>
      </c>
      <c r="C1098">
        <v>1</v>
      </c>
      <c r="D1098">
        <v>8241.7000000000007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B1098">
        <v>0</v>
      </c>
      <c r="HC1098">
        <v>0</v>
      </c>
      <c r="HD1098">
        <v>0</v>
      </c>
      <c r="HE1098">
        <v>0</v>
      </c>
      <c r="HF1098">
        <v>0</v>
      </c>
      <c r="HG1098">
        <v>1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0</v>
      </c>
      <c r="HT1098">
        <v>0</v>
      </c>
      <c r="HU1098">
        <v>0</v>
      </c>
      <c r="HV1098">
        <v>0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0</v>
      </c>
      <c r="ID1098">
        <v>0</v>
      </c>
      <c r="IE1098">
        <v>0</v>
      </c>
      <c r="IF1098">
        <v>0</v>
      </c>
      <c r="IG1098">
        <v>0</v>
      </c>
      <c r="IH1098">
        <v>0</v>
      </c>
      <c r="II1098">
        <v>0</v>
      </c>
      <c r="IJ1098">
        <v>0</v>
      </c>
      <c r="IK1098">
        <v>0</v>
      </c>
      <c r="IL1098">
        <v>0</v>
      </c>
      <c r="IM1098">
        <v>0</v>
      </c>
      <c r="IN1098">
        <v>0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U1098">
        <v>0</v>
      </c>
      <c r="IV1098">
        <v>0</v>
      </c>
      <c r="IW1098">
        <v>0</v>
      </c>
      <c r="IX1098">
        <v>0</v>
      </c>
      <c r="IY1098">
        <v>0</v>
      </c>
      <c r="IZ1098">
        <v>0</v>
      </c>
      <c r="JA1098">
        <v>0</v>
      </c>
      <c r="JB1098">
        <v>0</v>
      </c>
      <c r="JC1098">
        <v>0</v>
      </c>
      <c r="JD1098">
        <v>0</v>
      </c>
      <c r="JE1098">
        <v>0</v>
      </c>
      <c r="JF1098">
        <v>0</v>
      </c>
      <c r="JG1098">
        <v>0</v>
      </c>
      <c r="JH1098">
        <v>0</v>
      </c>
      <c r="JI1098">
        <v>0</v>
      </c>
      <c r="JJ1098">
        <v>0</v>
      </c>
      <c r="JK1098">
        <v>0</v>
      </c>
      <c r="JL1098">
        <v>0</v>
      </c>
      <c r="JM1098" s="19">
        <v>0</v>
      </c>
      <c r="JN1098">
        <v>0</v>
      </c>
      <c r="JO1098">
        <v>0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V1098">
        <v>0</v>
      </c>
      <c r="JW1098">
        <v>0</v>
      </c>
      <c r="JX1098">
        <v>0</v>
      </c>
      <c r="JY1098">
        <v>0</v>
      </c>
      <c r="JZ1098">
        <v>0</v>
      </c>
      <c r="KA1098">
        <v>0</v>
      </c>
      <c r="KB1098">
        <v>0</v>
      </c>
      <c r="KC1098">
        <v>0</v>
      </c>
      <c r="KD1098">
        <v>0</v>
      </c>
      <c r="KE1098">
        <v>0</v>
      </c>
    </row>
    <row r="1099" spans="1:291" x14ac:dyDescent="0.3">
      <c r="A1099">
        <v>1</v>
      </c>
      <c r="B1099">
        <v>4</v>
      </c>
      <c r="C1099">
        <v>1</v>
      </c>
      <c r="D1099">
        <v>8278.23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>
        <v>0</v>
      </c>
      <c r="GO1099">
        <v>0</v>
      </c>
      <c r="GP1099">
        <v>0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0</v>
      </c>
      <c r="GX1099">
        <v>0</v>
      </c>
      <c r="GY1099">
        <v>0</v>
      </c>
      <c r="GZ1099">
        <v>0</v>
      </c>
      <c r="HA1099">
        <v>0</v>
      </c>
      <c r="HB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1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>
        <v>0</v>
      </c>
      <c r="HV1099">
        <v>0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0</v>
      </c>
      <c r="IE1099">
        <v>0</v>
      </c>
      <c r="IF1099">
        <v>0</v>
      </c>
      <c r="IG1099">
        <v>0</v>
      </c>
      <c r="IH1099">
        <v>0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V1099">
        <v>0</v>
      </c>
      <c r="IW1099">
        <v>0</v>
      </c>
      <c r="IX1099">
        <v>0</v>
      </c>
      <c r="IY1099">
        <v>0</v>
      </c>
      <c r="IZ1099">
        <v>0</v>
      </c>
      <c r="JA1099">
        <v>0</v>
      </c>
      <c r="JB1099">
        <v>0</v>
      </c>
      <c r="JC1099">
        <v>0</v>
      </c>
      <c r="JD1099">
        <v>0</v>
      </c>
      <c r="JE1099">
        <v>0</v>
      </c>
      <c r="JF1099">
        <v>0</v>
      </c>
      <c r="JG1099">
        <v>0</v>
      </c>
      <c r="JH1099">
        <v>0</v>
      </c>
      <c r="JI1099">
        <v>0</v>
      </c>
      <c r="JJ1099">
        <v>0</v>
      </c>
      <c r="JK1099">
        <v>0</v>
      </c>
      <c r="JL1099">
        <v>0</v>
      </c>
      <c r="JM1099" s="19">
        <v>0</v>
      </c>
      <c r="JN1099">
        <v>0</v>
      </c>
      <c r="JO1099">
        <v>0</v>
      </c>
      <c r="JP1099">
        <v>0</v>
      </c>
      <c r="JQ1099">
        <v>0</v>
      </c>
      <c r="JR1099">
        <v>0</v>
      </c>
      <c r="JS1099">
        <v>0</v>
      </c>
      <c r="JT1099">
        <v>0</v>
      </c>
      <c r="JU1099">
        <v>0</v>
      </c>
      <c r="JV1099">
        <v>0</v>
      </c>
      <c r="JW1099">
        <v>0</v>
      </c>
      <c r="JX1099">
        <v>0</v>
      </c>
      <c r="JY1099">
        <v>0</v>
      </c>
      <c r="JZ1099">
        <v>0</v>
      </c>
      <c r="KA1099">
        <v>0</v>
      </c>
      <c r="KB1099">
        <v>0</v>
      </c>
      <c r="KC1099">
        <v>0</v>
      </c>
      <c r="KD1099">
        <v>0</v>
      </c>
      <c r="KE1099">
        <v>0</v>
      </c>
    </row>
    <row r="1100" spans="1:291" x14ac:dyDescent="0.3">
      <c r="A1100">
        <v>1</v>
      </c>
      <c r="B1100">
        <v>4</v>
      </c>
      <c r="C1100">
        <v>1</v>
      </c>
      <c r="D1100">
        <v>8291.23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0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B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1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0</v>
      </c>
      <c r="HQ1100">
        <v>0</v>
      </c>
      <c r="HR1100">
        <v>0</v>
      </c>
      <c r="HS1100">
        <v>0</v>
      </c>
      <c r="HT1100">
        <v>0</v>
      </c>
      <c r="HU1100">
        <v>0</v>
      </c>
      <c r="HV1100">
        <v>0</v>
      </c>
      <c r="HW1100">
        <v>0</v>
      </c>
      <c r="HX1100">
        <v>0</v>
      </c>
      <c r="HY1100">
        <v>0</v>
      </c>
      <c r="HZ1100">
        <v>0</v>
      </c>
      <c r="IA1100">
        <v>0</v>
      </c>
      <c r="IB1100">
        <v>0</v>
      </c>
      <c r="IC1100">
        <v>0</v>
      </c>
      <c r="ID1100">
        <v>0</v>
      </c>
      <c r="IE1100">
        <v>0</v>
      </c>
      <c r="IF1100">
        <v>0</v>
      </c>
      <c r="IG1100">
        <v>0</v>
      </c>
      <c r="IH1100">
        <v>0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0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0</v>
      </c>
      <c r="IU1100">
        <v>0</v>
      </c>
      <c r="IV1100">
        <v>0</v>
      </c>
      <c r="IW1100">
        <v>0</v>
      </c>
      <c r="IX1100">
        <v>0</v>
      </c>
      <c r="IY1100">
        <v>0</v>
      </c>
      <c r="IZ1100">
        <v>0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M1100" s="19">
        <v>0</v>
      </c>
      <c r="JN1100">
        <v>0</v>
      </c>
      <c r="JO1100">
        <v>0</v>
      </c>
      <c r="JP1100">
        <v>0</v>
      </c>
      <c r="JQ1100">
        <v>0</v>
      </c>
      <c r="JR1100">
        <v>0</v>
      </c>
      <c r="JS1100">
        <v>0</v>
      </c>
      <c r="JT1100">
        <v>0</v>
      </c>
      <c r="JU1100">
        <v>0</v>
      </c>
      <c r="JV1100">
        <v>0</v>
      </c>
      <c r="JW1100">
        <v>0</v>
      </c>
      <c r="JX1100">
        <v>0</v>
      </c>
      <c r="JY1100">
        <v>0</v>
      </c>
      <c r="JZ1100">
        <v>0</v>
      </c>
      <c r="KA1100">
        <v>0</v>
      </c>
      <c r="KB1100">
        <v>0</v>
      </c>
      <c r="KC1100">
        <v>0</v>
      </c>
      <c r="KD1100">
        <v>0</v>
      </c>
      <c r="KE1100">
        <v>0</v>
      </c>
    </row>
    <row r="1101" spans="1:291" x14ac:dyDescent="0.3">
      <c r="A1101">
        <v>1</v>
      </c>
      <c r="B1101">
        <v>4</v>
      </c>
      <c r="C1101">
        <v>1</v>
      </c>
      <c r="D1101">
        <v>8245.18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0</v>
      </c>
      <c r="GK1101">
        <v>0</v>
      </c>
      <c r="GL1101">
        <v>0</v>
      </c>
      <c r="GM1101">
        <v>0</v>
      </c>
      <c r="GN1101">
        <v>0</v>
      </c>
      <c r="GO1101">
        <v>0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B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1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>
        <v>0</v>
      </c>
      <c r="HV1101">
        <v>0</v>
      </c>
      <c r="HW1101">
        <v>0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>
        <v>0</v>
      </c>
      <c r="IF1101">
        <v>0</v>
      </c>
      <c r="IG1101">
        <v>0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0</v>
      </c>
      <c r="IO1101">
        <v>0</v>
      </c>
      <c r="IP1101">
        <v>0</v>
      </c>
      <c r="IQ1101">
        <v>0</v>
      </c>
      <c r="IR1101">
        <v>0</v>
      </c>
      <c r="IS1101">
        <v>0</v>
      </c>
      <c r="IT1101">
        <v>0</v>
      </c>
      <c r="IU1101">
        <v>0</v>
      </c>
      <c r="IV1101">
        <v>0</v>
      </c>
      <c r="IW1101">
        <v>0</v>
      </c>
      <c r="IX1101">
        <v>0</v>
      </c>
      <c r="IY1101">
        <v>0</v>
      </c>
      <c r="IZ1101">
        <v>0</v>
      </c>
      <c r="JA1101">
        <v>0</v>
      </c>
      <c r="JB1101">
        <v>0</v>
      </c>
      <c r="JC1101">
        <v>0</v>
      </c>
      <c r="JD1101">
        <v>0</v>
      </c>
      <c r="JE1101">
        <v>0</v>
      </c>
      <c r="JF1101">
        <v>0</v>
      </c>
      <c r="JG1101">
        <v>0</v>
      </c>
      <c r="JH1101">
        <v>0</v>
      </c>
      <c r="JI1101">
        <v>0</v>
      </c>
      <c r="JJ1101">
        <v>0</v>
      </c>
      <c r="JK1101">
        <v>0</v>
      </c>
      <c r="JL1101">
        <v>0</v>
      </c>
      <c r="JM1101" s="19">
        <v>0</v>
      </c>
      <c r="JN1101">
        <v>0</v>
      </c>
      <c r="JO1101">
        <v>0</v>
      </c>
      <c r="JP1101">
        <v>0</v>
      </c>
      <c r="JQ1101">
        <v>0</v>
      </c>
      <c r="JR1101">
        <v>0</v>
      </c>
      <c r="JS1101">
        <v>0</v>
      </c>
      <c r="JT1101">
        <v>0</v>
      </c>
      <c r="JU1101">
        <v>0</v>
      </c>
      <c r="JV1101">
        <v>0</v>
      </c>
      <c r="JW1101">
        <v>0</v>
      </c>
      <c r="JX1101">
        <v>0</v>
      </c>
      <c r="JY1101">
        <v>0</v>
      </c>
      <c r="JZ1101">
        <v>0</v>
      </c>
      <c r="KA1101">
        <v>0</v>
      </c>
      <c r="KB1101">
        <v>0</v>
      </c>
      <c r="KC1101">
        <v>0</v>
      </c>
      <c r="KD1101">
        <v>0</v>
      </c>
      <c r="KE1101">
        <v>0</v>
      </c>
    </row>
    <row r="1102" spans="1:291" x14ac:dyDescent="0.3">
      <c r="A1102">
        <v>1</v>
      </c>
      <c r="B1102">
        <v>4</v>
      </c>
      <c r="C1102">
        <v>1</v>
      </c>
      <c r="D1102">
        <v>8224.16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  <c r="GI1102">
        <v>0</v>
      </c>
      <c r="GJ1102">
        <v>0</v>
      </c>
      <c r="GK1102">
        <v>0</v>
      </c>
      <c r="GL1102">
        <v>0</v>
      </c>
      <c r="GM1102">
        <v>0</v>
      </c>
      <c r="GN1102">
        <v>0</v>
      </c>
      <c r="GO1102">
        <v>0</v>
      </c>
      <c r="GP1102">
        <v>0</v>
      </c>
      <c r="GQ1102">
        <v>0</v>
      </c>
      <c r="GR1102">
        <v>0</v>
      </c>
      <c r="GS1102">
        <v>0</v>
      </c>
      <c r="GT1102">
        <v>0</v>
      </c>
      <c r="GU1102">
        <v>0</v>
      </c>
      <c r="GV1102">
        <v>0</v>
      </c>
      <c r="GW1102">
        <v>0</v>
      </c>
      <c r="GX1102">
        <v>0</v>
      </c>
      <c r="GY1102">
        <v>0</v>
      </c>
      <c r="GZ1102">
        <v>0</v>
      </c>
      <c r="HA1102">
        <v>0</v>
      </c>
      <c r="HB1102">
        <v>0</v>
      </c>
      <c r="HC1102">
        <v>0</v>
      </c>
      <c r="HD1102">
        <v>0</v>
      </c>
      <c r="HE1102">
        <v>0</v>
      </c>
      <c r="HF1102">
        <v>0</v>
      </c>
      <c r="HG1102">
        <v>0</v>
      </c>
      <c r="HH1102">
        <v>0</v>
      </c>
      <c r="HI1102">
        <v>0</v>
      </c>
      <c r="HJ1102">
        <v>0</v>
      </c>
      <c r="HK1102">
        <v>1</v>
      </c>
      <c r="HL1102">
        <v>0</v>
      </c>
      <c r="HM1102">
        <v>0</v>
      </c>
      <c r="HN1102">
        <v>0</v>
      </c>
      <c r="HO1102">
        <v>0</v>
      </c>
      <c r="HP1102">
        <v>0</v>
      </c>
      <c r="HQ1102">
        <v>0</v>
      </c>
      <c r="HR1102">
        <v>0</v>
      </c>
      <c r="HS1102">
        <v>0</v>
      </c>
      <c r="HT1102">
        <v>0</v>
      </c>
      <c r="HU1102">
        <v>0</v>
      </c>
      <c r="HV1102">
        <v>0</v>
      </c>
      <c r="HW1102">
        <v>0</v>
      </c>
      <c r="HX1102">
        <v>0</v>
      </c>
      <c r="HY1102">
        <v>0</v>
      </c>
      <c r="HZ1102">
        <v>0</v>
      </c>
      <c r="IA1102">
        <v>0</v>
      </c>
      <c r="IB1102">
        <v>0</v>
      </c>
      <c r="IC1102">
        <v>0</v>
      </c>
      <c r="ID1102">
        <v>0</v>
      </c>
      <c r="IE1102">
        <v>0</v>
      </c>
      <c r="IF1102">
        <v>0</v>
      </c>
      <c r="IG1102">
        <v>0</v>
      </c>
      <c r="IH1102">
        <v>0</v>
      </c>
      <c r="II1102">
        <v>0</v>
      </c>
      <c r="IJ1102">
        <v>0</v>
      </c>
      <c r="IK1102">
        <v>0</v>
      </c>
      <c r="IL1102">
        <v>0</v>
      </c>
      <c r="IM1102">
        <v>0</v>
      </c>
      <c r="IN1102">
        <v>0</v>
      </c>
      <c r="IO1102">
        <v>0</v>
      </c>
      <c r="IP1102">
        <v>0</v>
      </c>
      <c r="IQ1102">
        <v>0</v>
      </c>
      <c r="IR1102">
        <v>0</v>
      </c>
      <c r="IS1102">
        <v>0</v>
      </c>
      <c r="IT1102">
        <v>0</v>
      </c>
      <c r="IU1102">
        <v>0</v>
      </c>
      <c r="IV1102">
        <v>0</v>
      </c>
      <c r="IW1102">
        <v>0</v>
      </c>
      <c r="IX1102">
        <v>0</v>
      </c>
      <c r="IY1102">
        <v>0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>
        <v>0</v>
      </c>
      <c r="JJ1102">
        <v>0</v>
      </c>
      <c r="JK1102">
        <v>0</v>
      </c>
      <c r="JL1102">
        <v>0</v>
      </c>
      <c r="JM1102" s="19">
        <v>0</v>
      </c>
      <c r="JN1102">
        <v>0</v>
      </c>
      <c r="JO1102">
        <v>0</v>
      </c>
      <c r="JP1102">
        <v>0</v>
      </c>
      <c r="JQ1102">
        <v>0</v>
      </c>
      <c r="JR1102">
        <v>0</v>
      </c>
      <c r="JS1102">
        <v>0</v>
      </c>
      <c r="JT1102">
        <v>0</v>
      </c>
      <c r="JU1102">
        <v>0</v>
      </c>
      <c r="JV1102">
        <v>0</v>
      </c>
      <c r="JW1102">
        <v>0</v>
      </c>
      <c r="JX1102">
        <v>0</v>
      </c>
      <c r="JY1102">
        <v>0</v>
      </c>
      <c r="JZ1102">
        <v>0</v>
      </c>
      <c r="KA1102">
        <v>0</v>
      </c>
      <c r="KB1102">
        <v>0</v>
      </c>
      <c r="KC1102">
        <v>0</v>
      </c>
      <c r="KD1102">
        <v>0</v>
      </c>
      <c r="KE1102">
        <v>0</v>
      </c>
    </row>
    <row r="1103" spans="1:291" x14ac:dyDescent="0.3">
      <c r="A1103">
        <v>1</v>
      </c>
      <c r="B1103">
        <v>4</v>
      </c>
      <c r="C1103">
        <v>1</v>
      </c>
      <c r="D1103">
        <v>8343.2800000000007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0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0</v>
      </c>
      <c r="GT1103">
        <v>0</v>
      </c>
      <c r="GU1103">
        <v>0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B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1</v>
      </c>
      <c r="HM1103">
        <v>0</v>
      </c>
      <c r="HN1103">
        <v>0</v>
      </c>
      <c r="HO1103">
        <v>0</v>
      </c>
      <c r="HP1103">
        <v>0</v>
      </c>
      <c r="HQ1103">
        <v>0</v>
      </c>
      <c r="HR1103">
        <v>0</v>
      </c>
      <c r="HS1103">
        <v>0</v>
      </c>
      <c r="HT1103">
        <v>0</v>
      </c>
      <c r="HU1103">
        <v>0</v>
      </c>
      <c r="HV1103">
        <v>0</v>
      </c>
      <c r="HW1103">
        <v>0</v>
      </c>
      <c r="HX1103">
        <v>0</v>
      </c>
      <c r="HY1103">
        <v>0</v>
      </c>
      <c r="HZ1103">
        <v>0</v>
      </c>
      <c r="IA1103">
        <v>0</v>
      </c>
      <c r="IB1103">
        <v>0</v>
      </c>
      <c r="IC1103">
        <v>0</v>
      </c>
      <c r="ID1103">
        <v>0</v>
      </c>
      <c r="IE1103">
        <v>0</v>
      </c>
      <c r="IF1103">
        <v>0</v>
      </c>
      <c r="IG1103">
        <v>0</v>
      </c>
      <c r="IH1103">
        <v>0</v>
      </c>
      <c r="II1103">
        <v>0</v>
      </c>
      <c r="IJ1103">
        <v>0</v>
      </c>
      <c r="IK1103">
        <v>0</v>
      </c>
      <c r="IL1103">
        <v>0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V1103">
        <v>0</v>
      </c>
      <c r="IW1103">
        <v>0</v>
      </c>
      <c r="IX1103">
        <v>0</v>
      </c>
      <c r="IY1103">
        <v>0</v>
      </c>
      <c r="IZ1103">
        <v>0</v>
      </c>
      <c r="JA1103">
        <v>0</v>
      </c>
      <c r="JB1103">
        <v>0</v>
      </c>
      <c r="JC1103">
        <v>0</v>
      </c>
      <c r="JD1103">
        <v>0</v>
      </c>
      <c r="JE1103">
        <v>0</v>
      </c>
      <c r="JF1103">
        <v>0</v>
      </c>
      <c r="JG1103">
        <v>0</v>
      </c>
      <c r="JH1103">
        <v>0</v>
      </c>
      <c r="JI1103">
        <v>0</v>
      </c>
      <c r="JJ1103">
        <v>0</v>
      </c>
      <c r="JK1103">
        <v>0</v>
      </c>
      <c r="JL1103">
        <v>0</v>
      </c>
      <c r="JM1103" s="19">
        <v>0</v>
      </c>
      <c r="JN1103">
        <v>0</v>
      </c>
      <c r="JO1103">
        <v>0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0</v>
      </c>
      <c r="JW1103">
        <v>0</v>
      </c>
      <c r="JX1103">
        <v>0</v>
      </c>
      <c r="JY1103">
        <v>0</v>
      </c>
      <c r="JZ1103">
        <v>0</v>
      </c>
      <c r="KA1103">
        <v>0</v>
      </c>
      <c r="KB1103">
        <v>0</v>
      </c>
      <c r="KC1103">
        <v>0</v>
      </c>
      <c r="KD1103">
        <v>0</v>
      </c>
      <c r="KE1103">
        <v>0</v>
      </c>
    </row>
    <row r="1104" spans="1:291" x14ac:dyDescent="0.3">
      <c r="A1104">
        <v>1</v>
      </c>
      <c r="B1104">
        <v>4</v>
      </c>
      <c r="C1104">
        <v>1</v>
      </c>
      <c r="D1104">
        <v>8283.32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B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1</v>
      </c>
      <c r="HN1104">
        <v>0</v>
      </c>
      <c r="HO1104">
        <v>0</v>
      </c>
      <c r="HP1104">
        <v>0</v>
      </c>
      <c r="HQ1104">
        <v>0</v>
      </c>
      <c r="HR1104">
        <v>0</v>
      </c>
      <c r="HS1104">
        <v>0</v>
      </c>
      <c r="HT1104">
        <v>0</v>
      </c>
      <c r="HU1104">
        <v>0</v>
      </c>
      <c r="HV1104">
        <v>0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0</v>
      </c>
      <c r="IE1104">
        <v>0</v>
      </c>
      <c r="IF1104">
        <v>0</v>
      </c>
      <c r="IG1104">
        <v>0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0</v>
      </c>
      <c r="IO1104">
        <v>0</v>
      </c>
      <c r="IP1104">
        <v>0</v>
      </c>
      <c r="IQ1104">
        <v>0</v>
      </c>
      <c r="IR1104">
        <v>0</v>
      </c>
      <c r="IS1104">
        <v>0</v>
      </c>
      <c r="IT1104">
        <v>0</v>
      </c>
      <c r="IU1104">
        <v>0</v>
      </c>
      <c r="IV1104">
        <v>0</v>
      </c>
      <c r="IW1104">
        <v>0</v>
      </c>
      <c r="IX1104">
        <v>0</v>
      </c>
      <c r="IY1104">
        <v>0</v>
      </c>
      <c r="IZ1104">
        <v>0</v>
      </c>
      <c r="JA1104">
        <v>0</v>
      </c>
      <c r="JB1104">
        <v>0</v>
      </c>
      <c r="JC1104">
        <v>0</v>
      </c>
      <c r="JD1104">
        <v>0</v>
      </c>
      <c r="JE1104">
        <v>0</v>
      </c>
      <c r="JF1104">
        <v>0</v>
      </c>
      <c r="JG1104">
        <v>0</v>
      </c>
      <c r="JH1104">
        <v>0</v>
      </c>
      <c r="JI1104">
        <v>0</v>
      </c>
      <c r="JJ1104">
        <v>0</v>
      </c>
      <c r="JK1104">
        <v>0</v>
      </c>
      <c r="JL1104">
        <v>0</v>
      </c>
      <c r="JM1104" s="19">
        <v>0</v>
      </c>
      <c r="JN1104">
        <v>0</v>
      </c>
      <c r="JO1104">
        <v>0</v>
      </c>
      <c r="JP1104">
        <v>0</v>
      </c>
      <c r="JQ1104">
        <v>0</v>
      </c>
      <c r="JR1104">
        <v>0</v>
      </c>
      <c r="JS1104">
        <v>0</v>
      </c>
      <c r="JT1104">
        <v>0</v>
      </c>
      <c r="JU1104">
        <v>0</v>
      </c>
      <c r="JV1104">
        <v>0</v>
      </c>
      <c r="JW1104">
        <v>0</v>
      </c>
      <c r="JX1104">
        <v>0</v>
      </c>
      <c r="JY1104">
        <v>0</v>
      </c>
      <c r="JZ1104">
        <v>0</v>
      </c>
      <c r="KA1104">
        <v>0</v>
      </c>
      <c r="KB1104">
        <v>0</v>
      </c>
      <c r="KC1104">
        <v>0</v>
      </c>
      <c r="KD1104">
        <v>0</v>
      </c>
      <c r="KE1104">
        <v>0</v>
      </c>
    </row>
    <row r="1105" spans="1:291" x14ac:dyDescent="0.3">
      <c r="A1105">
        <v>1</v>
      </c>
      <c r="B1105">
        <v>4</v>
      </c>
      <c r="C1105">
        <v>1</v>
      </c>
      <c r="D1105">
        <v>8290.0499999999993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B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1</v>
      </c>
      <c r="HO1105">
        <v>0</v>
      </c>
      <c r="HP1105">
        <v>0</v>
      </c>
      <c r="HQ1105">
        <v>0</v>
      </c>
      <c r="HR1105">
        <v>0</v>
      </c>
      <c r="HS1105">
        <v>0</v>
      </c>
      <c r="HT1105">
        <v>0</v>
      </c>
      <c r="HU1105">
        <v>0</v>
      </c>
      <c r="HV1105">
        <v>0</v>
      </c>
      <c r="HW1105">
        <v>0</v>
      </c>
      <c r="HX1105">
        <v>0</v>
      </c>
      <c r="HY1105">
        <v>0</v>
      </c>
      <c r="HZ1105">
        <v>0</v>
      </c>
      <c r="IA1105">
        <v>0</v>
      </c>
      <c r="IB1105">
        <v>0</v>
      </c>
      <c r="IC1105">
        <v>0</v>
      </c>
      <c r="ID1105">
        <v>0</v>
      </c>
      <c r="IE1105">
        <v>0</v>
      </c>
      <c r="IF1105">
        <v>0</v>
      </c>
      <c r="IG1105">
        <v>0</v>
      </c>
      <c r="IH1105">
        <v>0</v>
      </c>
      <c r="II1105">
        <v>0</v>
      </c>
      <c r="IJ1105">
        <v>0</v>
      </c>
      <c r="IK1105">
        <v>0</v>
      </c>
      <c r="IL1105">
        <v>0</v>
      </c>
      <c r="IM1105">
        <v>0</v>
      </c>
      <c r="IN1105">
        <v>0</v>
      </c>
      <c r="IO1105">
        <v>0</v>
      </c>
      <c r="IP1105">
        <v>0</v>
      </c>
      <c r="IQ1105">
        <v>0</v>
      </c>
      <c r="IR1105">
        <v>0</v>
      </c>
      <c r="IS1105">
        <v>0</v>
      </c>
      <c r="IT1105">
        <v>0</v>
      </c>
      <c r="IU1105">
        <v>0</v>
      </c>
      <c r="IV1105">
        <v>0</v>
      </c>
      <c r="IW1105">
        <v>0</v>
      </c>
      <c r="IX1105">
        <v>0</v>
      </c>
      <c r="IY1105">
        <v>0</v>
      </c>
      <c r="IZ1105">
        <v>0</v>
      </c>
      <c r="JA1105">
        <v>0</v>
      </c>
      <c r="JB1105">
        <v>0</v>
      </c>
      <c r="JC1105">
        <v>0</v>
      </c>
      <c r="JD1105">
        <v>0</v>
      </c>
      <c r="JE1105">
        <v>0</v>
      </c>
      <c r="JF1105">
        <v>0</v>
      </c>
      <c r="JG1105">
        <v>0</v>
      </c>
      <c r="JH1105">
        <v>0</v>
      </c>
      <c r="JI1105">
        <v>0</v>
      </c>
      <c r="JJ1105">
        <v>0</v>
      </c>
      <c r="JK1105">
        <v>0</v>
      </c>
      <c r="JL1105">
        <v>0</v>
      </c>
      <c r="JM1105" s="19">
        <v>0</v>
      </c>
      <c r="JN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U1105">
        <v>0</v>
      </c>
      <c r="JV1105">
        <v>0</v>
      </c>
      <c r="JW1105">
        <v>0</v>
      </c>
      <c r="JX1105">
        <v>0</v>
      </c>
      <c r="JY1105">
        <v>0</v>
      </c>
      <c r="JZ1105">
        <v>0</v>
      </c>
      <c r="KA1105">
        <v>0</v>
      </c>
      <c r="KB1105">
        <v>0</v>
      </c>
      <c r="KC1105">
        <v>0</v>
      </c>
      <c r="KD1105">
        <v>0</v>
      </c>
      <c r="KE1105">
        <v>0</v>
      </c>
    </row>
    <row r="1106" spans="1:291" x14ac:dyDescent="0.3">
      <c r="A1106">
        <v>1</v>
      </c>
      <c r="B1106">
        <v>4</v>
      </c>
      <c r="C1106">
        <v>1</v>
      </c>
      <c r="D1106">
        <v>8389.7000000000007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B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1</v>
      </c>
      <c r="HP1106">
        <v>0</v>
      </c>
      <c r="HQ1106">
        <v>0</v>
      </c>
      <c r="HR1106">
        <v>0</v>
      </c>
      <c r="HS1106">
        <v>0</v>
      </c>
      <c r="HT1106">
        <v>0</v>
      </c>
      <c r="HU1106">
        <v>0</v>
      </c>
      <c r="HV1106">
        <v>0</v>
      </c>
      <c r="HW1106">
        <v>0</v>
      </c>
      <c r="HX1106">
        <v>0</v>
      </c>
      <c r="HY1106">
        <v>0</v>
      </c>
      <c r="HZ1106">
        <v>0</v>
      </c>
      <c r="IA1106">
        <v>0</v>
      </c>
      <c r="IB1106">
        <v>0</v>
      </c>
      <c r="IC1106">
        <v>0</v>
      </c>
      <c r="ID1106">
        <v>0</v>
      </c>
      <c r="IE1106">
        <v>0</v>
      </c>
      <c r="IF1106">
        <v>0</v>
      </c>
      <c r="IG1106">
        <v>0</v>
      </c>
      <c r="IH1106">
        <v>0</v>
      </c>
      <c r="II1106">
        <v>0</v>
      </c>
      <c r="IJ1106">
        <v>0</v>
      </c>
      <c r="IK1106">
        <v>0</v>
      </c>
      <c r="IL1106">
        <v>0</v>
      </c>
      <c r="IM1106">
        <v>0</v>
      </c>
      <c r="IN1106">
        <v>0</v>
      </c>
      <c r="IO1106">
        <v>0</v>
      </c>
      <c r="IP1106">
        <v>0</v>
      </c>
      <c r="IQ1106">
        <v>0</v>
      </c>
      <c r="IR1106">
        <v>0</v>
      </c>
      <c r="IS1106">
        <v>0</v>
      </c>
      <c r="IT1106">
        <v>0</v>
      </c>
      <c r="IU1106">
        <v>0</v>
      </c>
      <c r="IV1106">
        <v>0</v>
      </c>
      <c r="IW1106">
        <v>0</v>
      </c>
      <c r="IX1106">
        <v>0</v>
      </c>
      <c r="IY1106">
        <v>0</v>
      </c>
      <c r="IZ1106">
        <v>0</v>
      </c>
      <c r="JA1106">
        <v>0</v>
      </c>
      <c r="JB1106">
        <v>0</v>
      </c>
      <c r="JC1106">
        <v>0</v>
      </c>
      <c r="JD1106">
        <v>0</v>
      </c>
      <c r="JE1106">
        <v>0</v>
      </c>
      <c r="JF1106">
        <v>0</v>
      </c>
      <c r="JG1106">
        <v>0</v>
      </c>
      <c r="JH1106">
        <v>0</v>
      </c>
      <c r="JI1106">
        <v>0</v>
      </c>
      <c r="JJ1106">
        <v>0</v>
      </c>
      <c r="JK1106">
        <v>0</v>
      </c>
      <c r="JL1106">
        <v>0</v>
      </c>
      <c r="JM1106" s="19">
        <v>0</v>
      </c>
      <c r="JN1106">
        <v>0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W1106">
        <v>0</v>
      </c>
      <c r="JX1106">
        <v>0</v>
      </c>
      <c r="JY1106">
        <v>0</v>
      </c>
      <c r="JZ1106">
        <v>0</v>
      </c>
      <c r="KA1106">
        <v>0</v>
      </c>
      <c r="KB1106">
        <v>0</v>
      </c>
      <c r="KC1106">
        <v>0</v>
      </c>
      <c r="KD1106">
        <v>0</v>
      </c>
      <c r="KE1106">
        <v>0</v>
      </c>
    </row>
    <row r="1107" spans="1:291" x14ac:dyDescent="0.3">
      <c r="A1107">
        <v>1</v>
      </c>
      <c r="B1107">
        <v>4</v>
      </c>
      <c r="C1107">
        <v>1</v>
      </c>
      <c r="D1107">
        <v>8383.66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  <c r="GI1107">
        <v>0</v>
      </c>
      <c r="GJ1107">
        <v>0</v>
      </c>
      <c r="GK1107">
        <v>0</v>
      </c>
      <c r="GL1107">
        <v>0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0</v>
      </c>
      <c r="GU1107">
        <v>0</v>
      </c>
      <c r="GV1107">
        <v>0</v>
      </c>
      <c r="GW1107">
        <v>0</v>
      </c>
      <c r="GX1107">
        <v>0</v>
      </c>
      <c r="GY1107">
        <v>0</v>
      </c>
      <c r="GZ1107">
        <v>0</v>
      </c>
      <c r="HA1107">
        <v>0</v>
      </c>
      <c r="HB1107">
        <v>0</v>
      </c>
      <c r="HC1107">
        <v>0</v>
      </c>
      <c r="HD1107">
        <v>0</v>
      </c>
      <c r="HE1107">
        <v>0</v>
      </c>
      <c r="HF1107">
        <v>0</v>
      </c>
      <c r="HG1107">
        <v>0</v>
      </c>
      <c r="HH1107">
        <v>0</v>
      </c>
      <c r="HI1107">
        <v>0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1</v>
      </c>
      <c r="HQ1107">
        <v>0</v>
      </c>
      <c r="HR1107">
        <v>0</v>
      </c>
      <c r="HS1107">
        <v>0</v>
      </c>
      <c r="HT1107">
        <v>0</v>
      </c>
      <c r="HU1107">
        <v>0</v>
      </c>
      <c r="HV1107">
        <v>0</v>
      </c>
      <c r="HW1107">
        <v>0</v>
      </c>
      <c r="HX1107">
        <v>0</v>
      </c>
      <c r="HY1107">
        <v>0</v>
      </c>
      <c r="HZ1107">
        <v>0</v>
      </c>
      <c r="IA1107">
        <v>0</v>
      </c>
      <c r="IB1107">
        <v>0</v>
      </c>
      <c r="IC1107">
        <v>0</v>
      </c>
      <c r="ID1107">
        <v>0</v>
      </c>
      <c r="IE1107">
        <v>0</v>
      </c>
      <c r="IF1107">
        <v>0</v>
      </c>
      <c r="IG1107">
        <v>0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0</v>
      </c>
      <c r="IO1107">
        <v>0</v>
      </c>
      <c r="IP1107">
        <v>0</v>
      </c>
      <c r="IQ1107">
        <v>0</v>
      </c>
      <c r="IR1107">
        <v>0</v>
      </c>
      <c r="IS1107">
        <v>0</v>
      </c>
      <c r="IT1107">
        <v>0</v>
      </c>
      <c r="IU1107">
        <v>0</v>
      </c>
      <c r="IV1107">
        <v>0</v>
      </c>
      <c r="IW1107">
        <v>0</v>
      </c>
      <c r="IX1107">
        <v>0</v>
      </c>
      <c r="IY1107">
        <v>0</v>
      </c>
      <c r="IZ1107">
        <v>0</v>
      </c>
      <c r="JA1107">
        <v>0</v>
      </c>
      <c r="JB1107">
        <v>0</v>
      </c>
      <c r="JC1107">
        <v>0</v>
      </c>
      <c r="JD1107">
        <v>0</v>
      </c>
      <c r="JE1107">
        <v>0</v>
      </c>
      <c r="JF1107">
        <v>0</v>
      </c>
      <c r="JG1107">
        <v>0</v>
      </c>
      <c r="JH1107">
        <v>0</v>
      </c>
      <c r="JI1107">
        <v>0</v>
      </c>
      <c r="JJ1107">
        <v>0</v>
      </c>
      <c r="JK1107">
        <v>0</v>
      </c>
      <c r="JL1107">
        <v>0</v>
      </c>
      <c r="JM1107" s="19">
        <v>0</v>
      </c>
      <c r="JN1107">
        <v>0</v>
      </c>
      <c r="JO1107">
        <v>0</v>
      </c>
      <c r="JP1107">
        <v>0</v>
      </c>
      <c r="JQ1107">
        <v>0</v>
      </c>
      <c r="JR1107">
        <v>0</v>
      </c>
      <c r="JS1107">
        <v>0</v>
      </c>
      <c r="JT1107">
        <v>0</v>
      </c>
      <c r="JU1107">
        <v>0</v>
      </c>
      <c r="JV1107">
        <v>0</v>
      </c>
      <c r="JW1107">
        <v>0</v>
      </c>
      <c r="JX1107">
        <v>0</v>
      </c>
      <c r="JY1107">
        <v>0</v>
      </c>
      <c r="JZ1107">
        <v>0</v>
      </c>
      <c r="KA1107">
        <v>0</v>
      </c>
      <c r="KB1107">
        <v>0</v>
      </c>
      <c r="KC1107">
        <v>0</v>
      </c>
      <c r="KD1107">
        <v>0</v>
      </c>
      <c r="KE1107">
        <v>0</v>
      </c>
    </row>
    <row r="1108" spans="1:291" x14ac:dyDescent="0.3">
      <c r="A1108">
        <v>1</v>
      </c>
      <c r="B1108">
        <v>4</v>
      </c>
      <c r="C1108">
        <v>1</v>
      </c>
      <c r="D1108">
        <v>8398.41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0</v>
      </c>
      <c r="GK1108">
        <v>0</v>
      </c>
      <c r="GL1108">
        <v>0</v>
      </c>
      <c r="GM1108">
        <v>0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0</v>
      </c>
      <c r="GT1108">
        <v>0</v>
      </c>
      <c r="GU1108">
        <v>0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B1108">
        <v>0</v>
      </c>
      <c r="HC1108">
        <v>0</v>
      </c>
      <c r="HD1108">
        <v>0</v>
      </c>
      <c r="HE1108">
        <v>0</v>
      </c>
      <c r="HF1108">
        <v>0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0</v>
      </c>
      <c r="HQ1108">
        <v>1</v>
      </c>
      <c r="HR1108">
        <v>0</v>
      </c>
      <c r="HS1108">
        <v>0</v>
      </c>
      <c r="HT1108">
        <v>0</v>
      </c>
      <c r="HU1108">
        <v>0</v>
      </c>
      <c r="HV1108">
        <v>0</v>
      </c>
      <c r="HW1108">
        <v>0</v>
      </c>
      <c r="HX1108">
        <v>0</v>
      </c>
      <c r="HY1108">
        <v>0</v>
      </c>
      <c r="HZ1108">
        <v>0</v>
      </c>
      <c r="IA1108">
        <v>0</v>
      </c>
      <c r="IB1108">
        <v>0</v>
      </c>
      <c r="IC1108">
        <v>0</v>
      </c>
      <c r="ID1108">
        <v>0</v>
      </c>
      <c r="IE1108">
        <v>0</v>
      </c>
      <c r="IF1108">
        <v>0</v>
      </c>
      <c r="IG1108">
        <v>0</v>
      </c>
      <c r="IH1108">
        <v>0</v>
      </c>
      <c r="II1108">
        <v>0</v>
      </c>
      <c r="IJ1108">
        <v>0</v>
      </c>
      <c r="IK1108">
        <v>0</v>
      </c>
      <c r="IL1108">
        <v>0</v>
      </c>
      <c r="IM1108">
        <v>0</v>
      </c>
      <c r="IN1108">
        <v>0</v>
      </c>
      <c r="IO1108">
        <v>0</v>
      </c>
      <c r="IP1108">
        <v>0</v>
      </c>
      <c r="IQ1108">
        <v>0</v>
      </c>
      <c r="IR1108">
        <v>0</v>
      </c>
      <c r="IS1108">
        <v>0</v>
      </c>
      <c r="IT1108">
        <v>0</v>
      </c>
      <c r="IU1108">
        <v>0</v>
      </c>
      <c r="IV1108">
        <v>0</v>
      </c>
      <c r="IW1108">
        <v>0</v>
      </c>
      <c r="IX1108">
        <v>0</v>
      </c>
      <c r="IY1108">
        <v>0</v>
      </c>
      <c r="IZ1108">
        <v>0</v>
      </c>
      <c r="JA1108">
        <v>0</v>
      </c>
      <c r="JB1108">
        <v>0</v>
      </c>
      <c r="JC1108">
        <v>0</v>
      </c>
      <c r="JD1108">
        <v>0</v>
      </c>
      <c r="JE1108">
        <v>0</v>
      </c>
      <c r="JF1108">
        <v>0</v>
      </c>
      <c r="JG1108">
        <v>0</v>
      </c>
      <c r="JH1108">
        <v>0</v>
      </c>
      <c r="JI1108">
        <v>0</v>
      </c>
      <c r="JJ1108">
        <v>0</v>
      </c>
      <c r="JK1108">
        <v>0</v>
      </c>
      <c r="JL1108">
        <v>0</v>
      </c>
      <c r="JM1108" s="19">
        <v>0</v>
      </c>
      <c r="JN1108">
        <v>0</v>
      </c>
      <c r="JO1108">
        <v>0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V1108">
        <v>0</v>
      </c>
      <c r="JW1108">
        <v>0</v>
      </c>
      <c r="JX1108">
        <v>0</v>
      </c>
      <c r="JY1108">
        <v>0</v>
      </c>
      <c r="JZ1108">
        <v>0</v>
      </c>
      <c r="KA1108">
        <v>0</v>
      </c>
      <c r="KB1108">
        <v>0</v>
      </c>
      <c r="KC1108">
        <v>0</v>
      </c>
      <c r="KD1108">
        <v>0</v>
      </c>
      <c r="KE1108">
        <v>0</v>
      </c>
    </row>
    <row r="1109" spans="1:291" x14ac:dyDescent="0.3">
      <c r="A1109">
        <v>1</v>
      </c>
      <c r="B1109">
        <v>4</v>
      </c>
      <c r="C1109">
        <v>1</v>
      </c>
      <c r="D1109">
        <v>8446.56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B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0</v>
      </c>
      <c r="HQ1109">
        <v>0</v>
      </c>
      <c r="HR1109">
        <v>1</v>
      </c>
      <c r="HS1109">
        <v>0</v>
      </c>
      <c r="HT1109">
        <v>0</v>
      </c>
      <c r="HU1109">
        <v>0</v>
      </c>
      <c r="HV1109">
        <v>0</v>
      </c>
      <c r="HW1109">
        <v>0</v>
      </c>
      <c r="HX1109">
        <v>0</v>
      </c>
      <c r="HY1109">
        <v>0</v>
      </c>
      <c r="HZ1109">
        <v>0</v>
      </c>
      <c r="IA1109">
        <v>0</v>
      </c>
      <c r="IB1109">
        <v>0</v>
      </c>
      <c r="IC1109">
        <v>0</v>
      </c>
      <c r="ID1109">
        <v>0</v>
      </c>
      <c r="IE1109">
        <v>0</v>
      </c>
      <c r="IF1109">
        <v>0</v>
      </c>
      <c r="IG1109">
        <v>0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0</v>
      </c>
      <c r="IO1109">
        <v>0</v>
      </c>
      <c r="IP1109">
        <v>0</v>
      </c>
      <c r="IQ1109">
        <v>0</v>
      </c>
      <c r="IR1109">
        <v>0</v>
      </c>
      <c r="IS1109">
        <v>0</v>
      </c>
      <c r="IT1109">
        <v>0</v>
      </c>
      <c r="IU1109">
        <v>0</v>
      </c>
      <c r="IV1109">
        <v>0</v>
      </c>
      <c r="IW1109">
        <v>0</v>
      </c>
      <c r="IX1109">
        <v>0</v>
      </c>
      <c r="IY1109">
        <v>0</v>
      </c>
      <c r="IZ1109">
        <v>0</v>
      </c>
      <c r="JA1109">
        <v>0</v>
      </c>
      <c r="JB1109">
        <v>0</v>
      </c>
      <c r="JC1109">
        <v>0</v>
      </c>
      <c r="JD1109">
        <v>0</v>
      </c>
      <c r="JE1109">
        <v>0</v>
      </c>
      <c r="JF1109">
        <v>0</v>
      </c>
      <c r="JG1109">
        <v>0</v>
      </c>
      <c r="JH1109">
        <v>0</v>
      </c>
      <c r="JI1109">
        <v>0</v>
      </c>
      <c r="JJ1109">
        <v>0</v>
      </c>
      <c r="JK1109">
        <v>0</v>
      </c>
      <c r="JL1109">
        <v>0</v>
      </c>
      <c r="JM1109" s="19">
        <v>0</v>
      </c>
      <c r="JN1109">
        <v>0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U1109">
        <v>0</v>
      </c>
      <c r="JV1109">
        <v>0</v>
      </c>
      <c r="JW1109">
        <v>0</v>
      </c>
      <c r="JX1109">
        <v>0</v>
      </c>
      <c r="JY1109">
        <v>0</v>
      </c>
      <c r="JZ1109">
        <v>0</v>
      </c>
      <c r="KA1109">
        <v>0</v>
      </c>
      <c r="KB1109">
        <v>0</v>
      </c>
      <c r="KC1109">
        <v>0</v>
      </c>
      <c r="KD1109">
        <v>0</v>
      </c>
      <c r="KE1109">
        <v>0</v>
      </c>
    </row>
    <row r="1110" spans="1:291" x14ac:dyDescent="0.3">
      <c r="A1110">
        <v>1</v>
      </c>
      <c r="B1110">
        <v>4</v>
      </c>
      <c r="C1110">
        <v>1</v>
      </c>
      <c r="D1110">
        <v>8261.7900000000009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0</v>
      </c>
      <c r="GL1110">
        <v>0</v>
      </c>
      <c r="GM1110">
        <v>0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0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0</v>
      </c>
      <c r="GZ1110">
        <v>0</v>
      </c>
      <c r="HA1110">
        <v>0</v>
      </c>
      <c r="HB1110">
        <v>0</v>
      </c>
      <c r="HC1110">
        <v>0</v>
      </c>
      <c r="HD1110">
        <v>0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0</v>
      </c>
      <c r="HR1110">
        <v>0</v>
      </c>
      <c r="HS1110">
        <v>1</v>
      </c>
      <c r="HT1110">
        <v>0</v>
      </c>
      <c r="HU1110">
        <v>0</v>
      </c>
      <c r="HV1110">
        <v>0</v>
      </c>
      <c r="HW1110">
        <v>0</v>
      </c>
      <c r="HX1110">
        <v>0</v>
      </c>
      <c r="HY1110">
        <v>0</v>
      </c>
      <c r="HZ1110">
        <v>0</v>
      </c>
      <c r="IA1110">
        <v>0</v>
      </c>
      <c r="IB1110">
        <v>0</v>
      </c>
      <c r="IC1110">
        <v>0</v>
      </c>
      <c r="ID1110">
        <v>0</v>
      </c>
      <c r="IE1110">
        <v>0</v>
      </c>
      <c r="IF1110">
        <v>0</v>
      </c>
      <c r="IG1110">
        <v>0</v>
      </c>
      <c r="IH1110">
        <v>0</v>
      </c>
      <c r="II1110">
        <v>0</v>
      </c>
      <c r="IJ1110">
        <v>0</v>
      </c>
      <c r="IK1110">
        <v>0</v>
      </c>
      <c r="IL1110">
        <v>0</v>
      </c>
      <c r="IM1110">
        <v>0</v>
      </c>
      <c r="IN1110">
        <v>0</v>
      </c>
      <c r="IO1110">
        <v>0</v>
      </c>
      <c r="IP1110">
        <v>0</v>
      </c>
      <c r="IQ1110">
        <v>0</v>
      </c>
      <c r="IR1110">
        <v>0</v>
      </c>
      <c r="IS1110">
        <v>0</v>
      </c>
      <c r="IT1110">
        <v>0</v>
      </c>
      <c r="IU1110">
        <v>0</v>
      </c>
      <c r="IV1110">
        <v>0</v>
      </c>
      <c r="IW1110">
        <v>0</v>
      </c>
      <c r="IX1110">
        <v>0</v>
      </c>
      <c r="IY1110">
        <v>0</v>
      </c>
      <c r="IZ1110">
        <v>0</v>
      </c>
      <c r="JA1110">
        <v>0</v>
      </c>
      <c r="JB1110">
        <v>0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M1110" s="19">
        <v>0</v>
      </c>
      <c r="JN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V1110">
        <v>0</v>
      </c>
      <c r="JW1110">
        <v>0</v>
      </c>
      <c r="JX1110">
        <v>0</v>
      </c>
      <c r="JY1110">
        <v>0</v>
      </c>
      <c r="JZ1110">
        <v>0</v>
      </c>
      <c r="KA1110">
        <v>0</v>
      </c>
      <c r="KB1110">
        <v>0</v>
      </c>
      <c r="KC1110">
        <v>0</v>
      </c>
      <c r="KD1110">
        <v>0</v>
      </c>
      <c r="KE1110">
        <v>0</v>
      </c>
    </row>
    <row r="1111" spans="1:291" x14ac:dyDescent="0.3">
      <c r="A1111">
        <v>1</v>
      </c>
      <c r="B1111">
        <v>4</v>
      </c>
      <c r="C1111">
        <v>1</v>
      </c>
      <c r="D1111">
        <v>8240.52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0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  <c r="GI1111">
        <v>0</v>
      </c>
      <c r="GJ1111">
        <v>0</v>
      </c>
      <c r="GK1111">
        <v>0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0</v>
      </c>
      <c r="GV1111">
        <v>0</v>
      </c>
      <c r="GW1111">
        <v>0</v>
      </c>
      <c r="GX1111">
        <v>0</v>
      </c>
      <c r="GY1111">
        <v>0</v>
      </c>
      <c r="GZ1111">
        <v>0</v>
      </c>
      <c r="HA1111">
        <v>0</v>
      </c>
      <c r="HB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0</v>
      </c>
      <c r="HQ1111">
        <v>0</v>
      </c>
      <c r="HR1111">
        <v>0</v>
      </c>
      <c r="HS1111">
        <v>0</v>
      </c>
      <c r="HT1111">
        <v>1</v>
      </c>
      <c r="HU1111">
        <v>0</v>
      </c>
      <c r="HV1111">
        <v>0</v>
      </c>
      <c r="HW1111">
        <v>0</v>
      </c>
      <c r="HX1111">
        <v>0</v>
      </c>
      <c r="HY1111">
        <v>0</v>
      </c>
      <c r="HZ1111">
        <v>0</v>
      </c>
      <c r="IA1111">
        <v>0</v>
      </c>
      <c r="IB1111">
        <v>0</v>
      </c>
      <c r="IC1111">
        <v>0</v>
      </c>
      <c r="ID1111">
        <v>0</v>
      </c>
      <c r="IE1111">
        <v>0</v>
      </c>
      <c r="IF1111">
        <v>0</v>
      </c>
      <c r="IG1111">
        <v>0</v>
      </c>
      <c r="IH1111">
        <v>0</v>
      </c>
      <c r="II1111">
        <v>0</v>
      </c>
      <c r="IJ1111">
        <v>0</v>
      </c>
      <c r="IK1111">
        <v>0</v>
      </c>
      <c r="IL1111">
        <v>0</v>
      </c>
      <c r="IM1111">
        <v>0</v>
      </c>
      <c r="IN1111">
        <v>0</v>
      </c>
      <c r="IO1111">
        <v>0</v>
      </c>
      <c r="IP1111">
        <v>0</v>
      </c>
      <c r="IQ1111">
        <v>0</v>
      </c>
      <c r="IR1111">
        <v>0</v>
      </c>
      <c r="IS1111">
        <v>0</v>
      </c>
      <c r="IT1111">
        <v>0</v>
      </c>
      <c r="IU1111">
        <v>0</v>
      </c>
      <c r="IV1111">
        <v>0</v>
      </c>
      <c r="IW1111">
        <v>0</v>
      </c>
      <c r="IX1111">
        <v>0</v>
      </c>
      <c r="IY1111">
        <v>0</v>
      </c>
      <c r="IZ1111">
        <v>0</v>
      </c>
      <c r="JA1111">
        <v>0</v>
      </c>
      <c r="JB1111">
        <v>0</v>
      </c>
      <c r="JC1111">
        <v>0</v>
      </c>
      <c r="JD1111">
        <v>0</v>
      </c>
      <c r="JE1111">
        <v>0</v>
      </c>
      <c r="JF1111">
        <v>0</v>
      </c>
      <c r="JG1111">
        <v>0</v>
      </c>
      <c r="JH1111">
        <v>0</v>
      </c>
      <c r="JI1111">
        <v>0</v>
      </c>
      <c r="JJ1111">
        <v>0</v>
      </c>
      <c r="JK1111">
        <v>0</v>
      </c>
      <c r="JL1111">
        <v>0</v>
      </c>
      <c r="JM1111" s="19">
        <v>0</v>
      </c>
      <c r="JN1111">
        <v>0</v>
      </c>
      <c r="JO1111">
        <v>0</v>
      </c>
      <c r="JP1111">
        <v>0</v>
      </c>
      <c r="JQ1111">
        <v>0</v>
      </c>
      <c r="JR1111">
        <v>0</v>
      </c>
      <c r="JS1111">
        <v>0</v>
      </c>
      <c r="JT1111">
        <v>0</v>
      </c>
      <c r="JU1111">
        <v>0</v>
      </c>
      <c r="JV1111">
        <v>0</v>
      </c>
      <c r="JW1111">
        <v>0</v>
      </c>
      <c r="JX1111">
        <v>0</v>
      </c>
      <c r="JY1111">
        <v>0</v>
      </c>
      <c r="JZ1111">
        <v>0</v>
      </c>
      <c r="KA1111">
        <v>0</v>
      </c>
      <c r="KB1111">
        <v>0</v>
      </c>
      <c r="KC1111">
        <v>0</v>
      </c>
      <c r="KD1111">
        <v>0</v>
      </c>
      <c r="KE1111">
        <v>0</v>
      </c>
    </row>
    <row r="1112" spans="1:291" x14ac:dyDescent="0.3">
      <c r="A1112">
        <v>1</v>
      </c>
      <c r="B1112">
        <v>4</v>
      </c>
      <c r="C1112">
        <v>1</v>
      </c>
      <c r="D1112">
        <v>8334.41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>
        <v>0</v>
      </c>
      <c r="GW1112">
        <v>0</v>
      </c>
      <c r="GX1112">
        <v>0</v>
      </c>
      <c r="GY1112">
        <v>0</v>
      </c>
      <c r="GZ1112">
        <v>0</v>
      </c>
      <c r="HA1112">
        <v>0</v>
      </c>
      <c r="HB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0</v>
      </c>
      <c r="HR1112">
        <v>0</v>
      </c>
      <c r="HS1112">
        <v>0</v>
      </c>
      <c r="HT1112">
        <v>0</v>
      </c>
      <c r="HU1112">
        <v>1</v>
      </c>
      <c r="HV1112">
        <v>0</v>
      </c>
      <c r="HW1112">
        <v>0</v>
      </c>
      <c r="HX1112">
        <v>0</v>
      </c>
      <c r="HY1112">
        <v>0</v>
      </c>
      <c r="HZ1112">
        <v>0</v>
      </c>
      <c r="IA1112">
        <v>0</v>
      </c>
      <c r="IB1112">
        <v>0</v>
      </c>
      <c r="IC1112">
        <v>0</v>
      </c>
      <c r="ID1112">
        <v>0</v>
      </c>
      <c r="IE1112">
        <v>0</v>
      </c>
      <c r="IF1112">
        <v>0</v>
      </c>
      <c r="IG1112">
        <v>0</v>
      </c>
      <c r="IH1112">
        <v>0</v>
      </c>
      <c r="II1112">
        <v>0</v>
      </c>
      <c r="IJ1112">
        <v>0</v>
      </c>
      <c r="IK1112">
        <v>0</v>
      </c>
      <c r="IL1112">
        <v>0</v>
      </c>
      <c r="IM1112">
        <v>0</v>
      </c>
      <c r="IN1112">
        <v>0</v>
      </c>
      <c r="IO1112">
        <v>0</v>
      </c>
      <c r="IP1112">
        <v>0</v>
      </c>
      <c r="IQ1112">
        <v>0</v>
      </c>
      <c r="IR1112">
        <v>0</v>
      </c>
      <c r="IS1112">
        <v>0</v>
      </c>
      <c r="IT1112">
        <v>0</v>
      </c>
      <c r="IU1112">
        <v>0</v>
      </c>
      <c r="IV1112">
        <v>0</v>
      </c>
      <c r="IW1112">
        <v>0</v>
      </c>
      <c r="IX1112">
        <v>0</v>
      </c>
      <c r="IY1112">
        <v>0</v>
      </c>
      <c r="IZ1112">
        <v>0</v>
      </c>
      <c r="JA1112">
        <v>0</v>
      </c>
      <c r="JB1112">
        <v>0</v>
      </c>
      <c r="JC1112">
        <v>0</v>
      </c>
      <c r="JD1112">
        <v>0</v>
      </c>
      <c r="JE1112">
        <v>0</v>
      </c>
      <c r="JF1112">
        <v>0</v>
      </c>
      <c r="JG1112">
        <v>0</v>
      </c>
      <c r="JH1112">
        <v>0</v>
      </c>
      <c r="JI1112">
        <v>0</v>
      </c>
      <c r="JJ1112">
        <v>0</v>
      </c>
      <c r="JK1112">
        <v>0</v>
      </c>
      <c r="JL1112">
        <v>0</v>
      </c>
      <c r="JM1112" s="19">
        <v>0</v>
      </c>
      <c r="JN1112">
        <v>0</v>
      </c>
      <c r="JO1112">
        <v>0</v>
      </c>
      <c r="JP1112">
        <v>0</v>
      </c>
      <c r="JQ1112">
        <v>0</v>
      </c>
      <c r="JR1112">
        <v>0</v>
      </c>
      <c r="JS1112">
        <v>0</v>
      </c>
      <c r="JT1112">
        <v>0</v>
      </c>
      <c r="JU1112">
        <v>0</v>
      </c>
      <c r="JV1112">
        <v>0</v>
      </c>
      <c r="JW1112">
        <v>0</v>
      </c>
      <c r="JX1112">
        <v>0</v>
      </c>
      <c r="JY1112">
        <v>0</v>
      </c>
      <c r="JZ1112">
        <v>0</v>
      </c>
      <c r="KA1112">
        <v>0</v>
      </c>
      <c r="KB1112">
        <v>0</v>
      </c>
      <c r="KC1112">
        <v>0</v>
      </c>
      <c r="KD1112">
        <v>0</v>
      </c>
      <c r="KE1112">
        <v>0</v>
      </c>
    </row>
    <row r="1113" spans="1:291" x14ac:dyDescent="0.3">
      <c r="A1113">
        <v>1</v>
      </c>
      <c r="B1113">
        <v>4</v>
      </c>
      <c r="C1113">
        <v>1</v>
      </c>
      <c r="D1113">
        <v>8203.7900000000009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>
        <v>0</v>
      </c>
      <c r="FW1113">
        <v>0</v>
      </c>
      <c r="FX1113">
        <v>0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B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0</v>
      </c>
      <c r="HQ1113">
        <v>0</v>
      </c>
      <c r="HR1113">
        <v>0</v>
      </c>
      <c r="HS1113">
        <v>0</v>
      </c>
      <c r="HT1113">
        <v>0</v>
      </c>
      <c r="HU1113">
        <v>0</v>
      </c>
      <c r="HV1113">
        <v>1</v>
      </c>
      <c r="HW1113">
        <v>0</v>
      </c>
      <c r="HX1113">
        <v>0</v>
      </c>
      <c r="HY1113">
        <v>0</v>
      </c>
      <c r="HZ1113">
        <v>0</v>
      </c>
      <c r="IA1113">
        <v>0</v>
      </c>
      <c r="IB1113">
        <v>0</v>
      </c>
      <c r="IC1113">
        <v>0</v>
      </c>
      <c r="ID1113">
        <v>0</v>
      </c>
      <c r="IE1113">
        <v>0</v>
      </c>
      <c r="IF1113">
        <v>0</v>
      </c>
      <c r="IG1113">
        <v>0</v>
      </c>
      <c r="IH1113">
        <v>0</v>
      </c>
      <c r="II1113">
        <v>0</v>
      </c>
      <c r="IJ1113">
        <v>0</v>
      </c>
      <c r="IK1113">
        <v>0</v>
      </c>
      <c r="IL1113">
        <v>0</v>
      </c>
      <c r="IM1113">
        <v>0</v>
      </c>
      <c r="IN1113">
        <v>0</v>
      </c>
      <c r="IO1113">
        <v>0</v>
      </c>
      <c r="IP1113">
        <v>0</v>
      </c>
      <c r="IQ1113">
        <v>0</v>
      </c>
      <c r="IR1113">
        <v>0</v>
      </c>
      <c r="IS1113">
        <v>0</v>
      </c>
      <c r="IT1113">
        <v>0</v>
      </c>
      <c r="IU1113">
        <v>0</v>
      </c>
      <c r="IV1113">
        <v>0</v>
      </c>
      <c r="IW1113">
        <v>0</v>
      </c>
      <c r="IX1113">
        <v>0</v>
      </c>
      <c r="IY1113">
        <v>0</v>
      </c>
      <c r="IZ1113">
        <v>0</v>
      </c>
      <c r="JA1113">
        <v>0</v>
      </c>
      <c r="JB1113">
        <v>0</v>
      </c>
      <c r="JC1113">
        <v>0</v>
      </c>
      <c r="JD1113">
        <v>0</v>
      </c>
      <c r="JE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M1113" s="19">
        <v>0</v>
      </c>
      <c r="JN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V1113">
        <v>0</v>
      </c>
      <c r="JW1113">
        <v>0</v>
      </c>
      <c r="JX1113">
        <v>0</v>
      </c>
      <c r="JY1113">
        <v>0</v>
      </c>
      <c r="JZ1113">
        <v>0</v>
      </c>
      <c r="KA1113">
        <v>0</v>
      </c>
      <c r="KB1113">
        <v>0</v>
      </c>
      <c r="KC1113">
        <v>0</v>
      </c>
      <c r="KD1113">
        <v>0</v>
      </c>
      <c r="KE1113">
        <v>0</v>
      </c>
    </row>
    <row r="1114" spans="1:291" x14ac:dyDescent="0.3">
      <c r="A1114">
        <v>1</v>
      </c>
      <c r="B1114">
        <v>4</v>
      </c>
      <c r="C1114">
        <v>1</v>
      </c>
      <c r="D1114">
        <v>8107.73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0</v>
      </c>
      <c r="GV1114">
        <v>0</v>
      </c>
      <c r="GW1114">
        <v>0</v>
      </c>
      <c r="GX1114">
        <v>0</v>
      </c>
      <c r="GY1114">
        <v>0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0</v>
      </c>
      <c r="HR1114">
        <v>0</v>
      </c>
      <c r="HS1114">
        <v>0</v>
      </c>
      <c r="HT1114">
        <v>0</v>
      </c>
      <c r="HU1114">
        <v>0</v>
      </c>
      <c r="HV1114">
        <v>0</v>
      </c>
      <c r="HW1114">
        <v>1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0</v>
      </c>
      <c r="ID1114">
        <v>0</v>
      </c>
      <c r="IE1114">
        <v>0</v>
      </c>
      <c r="IF1114">
        <v>0</v>
      </c>
      <c r="IG1114">
        <v>0</v>
      </c>
      <c r="IH1114">
        <v>0</v>
      </c>
      <c r="II1114">
        <v>0</v>
      </c>
      <c r="IJ1114">
        <v>0</v>
      </c>
      <c r="IK1114">
        <v>0</v>
      </c>
      <c r="IL1114">
        <v>0</v>
      </c>
      <c r="IM1114">
        <v>0</v>
      </c>
      <c r="IN1114">
        <v>0</v>
      </c>
      <c r="IO1114">
        <v>0</v>
      </c>
      <c r="IP1114">
        <v>0</v>
      </c>
      <c r="IQ1114">
        <v>0</v>
      </c>
      <c r="IR1114">
        <v>0</v>
      </c>
      <c r="IS1114">
        <v>0</v>
      </c>
      <c r="IT1114">
        <v>0</v>
      </c>
      <c r="IU1114">
        <v>0</v>
      </c>
      <c r="IV1114">
        <v>0</v>
      </c>
      <c r="IW1114">
        <v>0</v>
      </c>
      <c r="IX1114">
        <v>0</v>
      </c>
      <c r="IY1114">
        <v>0</v>
      </c>
      <c r="IZ1114">
        <v>0</v>
      </c>
      <c r="JA1114">
        <v>0</v>
      </c>
      <c r="JB1114">
        <v>0</v>
      </c>
      <c r="JC1114">
        <v>0</v>
      </c>
      <c r="JD1114">
        <v>0</v>
      </c>
      <c r="JE1114">
        <v>0</v>
      </c>
      <c r="JF1114">
        <v>0</v>
      </c>
      <c r="JG1114">
        <v>0</v>
      </c>
      <c r="JH1114">
        <v>0</v>
      </c>
      <c r="JI1114">
        <v>0</v>
      </c>
      <c r="JJ1114">
        <v>0</v>
      </c>
      <c r="JK1114">
        <v>0</v>
      </c>
      <c r="JL1114">
        <v>0</v>
      </c>
      <c r="JM1114" s="19">
        <v>0</v>
      </c>
      <c r="JN1114">
        <v>0</v>
      </c>
      <c r="JO1114">
        <v>0</v>
      </c>
      <c r="JP1114">
        <v>0</v>
      </c>
      <c r="JQ1114">
        <v>0</v>
      </c>
      <c r="JR1114">
        <v>0</v>
      </c>
      <c r="JS1114">
        <v>0</v>
      </c>
      <c r="JT1114">
        <v>0</v>
      </c>
      <c r="JU1114">
        <v>0</v>
      </c>
      <c r="JV1114">
        <v>0</v>
      </c>
      <c r="JW1114">
        <v>0</v>
      </c>
      <c r="JX1114">
        <v>0</v>
      </c>
      <c r="JY1114">
        <v>0</v>
      </c>
      <c r="JZ1114">
        <v>0</v>
      </c>
      <c r="KA1114">
        <v>0</v>
      </c>
      <c r="KB1114">
        <v>0</v>
      </c>
      <c r="KC1114">
        <v>0</v>
      </c>
      <c r="KD1114">
        <v>0</v>
      </c>
      <c r="KE1114">
        <v>0</v>
      </c>
    </row>
    <row r="1115" spans="1:291" x14ac:dyDescent="0.3">
      <c r="A1115">
        <v>1</v>
      </c>
      <c r="B1115">
        <v>4</v>
      </c>
      <c r="C1115">
        <v>1</v>
      </c>
      <c r="D1115">
        <v>8277.34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>
        <v>0</v>
      </c>
      <c r="GO1115">
        <v>0</v>
      </c>
      <c r="GP1115">
        <v>0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0</v>
      </c>
      <c r="HR1115">
        <v>0</v>
      </c>
      <c r="HS1115">
        <v>0</v>
      </c>
      <c r="HT1115">
        <v>0</v>
      </c>
      <c r="HU1115">
        <v>0</v>
      </c>
      <c r="HV1115">
        <v>0</v>
      </c>
      <c r="HW1115">
        <v>0</v>
      </c>
      <c r="HX1115">
        <v>1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0</v>
      </c>
      <c r="IE1115">
        <v>0</v>
      </c>
      <c r="IF1115">
        <v>0</v>
      </c>
      <c r="IG1115">
        <v>0</v>
      </c>
      <c r="IH1115">
        <v>0</v>
      </c>
      <c r="II1115">
        <v>0</v>
      </c>
      <c r="IJ1115">
        <v>0</v>
      </c>
      <c r="IK1115">
        <v>0</v>
      </c>
      <c r="IL1115">
        <v>0</v>
      </c>
      <c r="IM1115">
        <v>0</v>
      </c>
      <c r="IN1115">
        <v>0</v>
      </c>
      <c r="IO1115">
        <v>0</v>
      </c>
      <c r="IP1115">
        <v>0</v>
      </c>
      <c r="IQ1115">
        <v>0</v>
      </c>
      <c r="IR1115">
        <v>0</v>
      </c>
      <c r="IS1115">
        <v>0</v>
      </c>
      <c r="IT1115">
        <v>0</v>
      </c>
      <c r="IU1115">
        <v>0</v>
      </c>
      <c r="IV1115">
        <v>0</v>
      </c>
      <c r="IW1115">
        <v>0</v>
      </c>
      <c r="IX1115">
        <v>0</v>
      </c>
      <c r="IY1115">
        <v>0</v>
      </c>
      <c r="IZ1115">
        <v>0</v>
      </c>
      <c r="JA1115">
        <v>0</v>
      </c>
      <c r="JB1115">
        <v>0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0</v>
      </c>
      <c r="JL1115">
        <v>0</v>
      </c>
      <c r="JM1115" s="19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>
        <v>0</v>
      </c>
      <c r="JW1115">
        <v>0</v>
      </c>
      <c r="JX1115">
        <v>0</v>
      </c>
      <c r="JY1115">
        <v>0</v>
      </c>
      <c r="JZ1115">
        <v>0</v>
      </c>
      <c r="KA1115">
        <v>0</v>
      </c>
      <c r="KB1115">
        <v>0</v>
      </c>
      <c r="KC1115">
        <v>0</v>
      </c>
      <c r="KD1115">
        <v>0</v>
      </c>
      <c r="KE1115">
        <v>0</v>
      </c>
    </row>
    <row r="1116" spans="1:291" x14ac:dyDescent="0.3">
      <c r="A1116">
        <v>1</v>
      </c>
      <c r="B1116">
        <v>4</v>
      </c>
      <c r="C1116">
        <v>1</v>
      </c>
      <c r="D1116">
        <v>8226.7000000000007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0</v>
      </c>
      <c r="GV1116">
        <v>0</v>
      </c>
      <c r="GW1116">
        <v>0</v>
      </c>
      <c r="GX1116">
        <v>0</v>
      </c>
      <c r="GY1116">
        <v>0</v>
      </c>
      <c r="GZ1116">
        <v>0</v>
      </c>
      <c r="HA1116">
        <v>0</v>
      </c>
      <c r="HB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0</v>
      </c>
      <c r="HR1116">
        <v>0</v>
      </c>
      <c r="HS1116">
        <v>0</v>
      </c>
      <c r="HT1116">
        <v>0</v>
      </c>
      <c r="HU1116">
        <v>0</v>
      </c>
      <c r="HV1116">
        <v>0</v>
      </c>
      <c r="HW1116">
        <v>0</v>
      </c>
      <c r="HX1116">
        <v>0</v>
      </c>
      <c r="HY1116">
        <v>1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>
        <v>0</v>
      </c>
      <c r="IF1116">
        <v>0</v>
      </c>
      <c r="IG1116">
        <v>0</v>
      </c>
      <c r="IH1116">
        <v>0</v>
      </c>
      <c r="II1116">
        <v>0</v>
      </c>
      <c r="IJ1116">
        <v>0</v>
      </c>
      <c r="IK1116">
        <v>0</v>
      </c>
      <c r="IL1116">
        <v>0</v>
      </c>
      <c r="IM1116">
        <v>0</v>
      </c>
      <c r="IN1116">
        <v>0</v>
      </c>
      <c r="IO1116">
        <v>0</v>
      </c>
      <c r="IP1116">
        <v>0</v>
      </c>
      <c r="IQ1116">
        <v>0</v>
      </c>
      <c r="IR1116">
        <v>0</v>
      </c>
      <c r="IS1116">
        <v>0</v>
      </c>
      <c r="IT1116">
        <v>0</v>
      </c>
      <c r="IU1116">
        <v>0</v>
      </c>
      <c r="IV1116">
        <v>0</v>
      </c>
      <c r="IW1116">
        <v>0</v>
      </c>
      <c r="IX1116">
        <v>0</v>
      </c>
      <c r="IY1116">
        <v>0</v>
      </c>
      <c r="IZ1116">
        <v>0</v>
      </c>
      <c r="JA1116">
        <v>0</v>
      </c>
      <c r="JB1116">
        <v>0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>
        <v>0</v>
      </c>
      <c r="JJ1116">
        <v>0</v>
      </c>
      <c r="JK1116">
        <v>0</v>
      </c>
      <c r="JL1116">
        <v>0</v>
      </c>
      <c r="JM1116" s="19">
        <v>0</v>
      </c>
      <c r="JN1116">
        <v>0</v>
      </c>
      <c r="JO1116">
        <v>0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0</v>
      </c>
      <c r="JW1116">
        <v>0</v>
      </c>
      <c r="JX1116">
        <v>0</v>
      </c>
      <c r="JY1116">
        <v>0</v>
      </c>
      <c r="JZ1116">
        <v>0</v>
      </c>
      <c r="KA1116">
        <v>0</v>
      </c>
      <c r="KB1116">
        <v>0</v>
      </c>
      <c r="KC1116">
        <v>0</v>
      </c>
      <c r="KD1116">
        <v>0</v>
      </c>
      <c r="KE1116">
        <v>0</v>
      </c>
    </row>
    <row r="1117" spans="1:291" x14ac:dyDescent="0.3">
      <c r="A1117">
        <v>1</v>
      </c>
      <c r="B1117">
        <v>4</v>
      </c>
      <c r="C1117">
        <v>1</v>
      </c>
      <c r="D1117">
        <v>8209.66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0</v>
      </c>
      <c r="HR1117">
        <v>0</v>
      </c>
      <c r="HS1117">
        <v>0</v>
      </c>
      <c r="HT1117">
        <v>0</v>
      </c>
      <c r="HU1117">
        <v>0</v>
      </c>
      <c r="HV1117">
        <v>0</v>
      </c>
      <c r="HW1117">
        <v>0</v>
      </c>
      <c r="HX1117">
        <v>0</v>
      </c>
      <c r="HY1117">
        <v>0</v>
      </c>
      <c r="HZ1117">
        <v>1</v>
      </c>
      <c r="IA1117">
        <v>0</v>
      </c>
      <c r="IB1117">
        <v>0</v>
      </c>
      <c r="IC1117">
        <v>0</v>
      </c>
      <c r="ID1117">
        <v>0</v>
      </c>
      <c r="IE1117">
        <v>0</v>
      </c>
      <c r="IF1117">
        <v>0</v>
      </c>
      <c r="IG1117">
        <v>0</v>
      </c>
      <c r="IH1117">
        <v>0</v>
      </c>
      <c r="II1117">
        <v>0</v>
      </c>
      <c r="IJ1117">
        <v>0</v>
      </c>
      <c r="IK1117">
        <v>0</v>
      </c>
      <c r="IL1117">
        <v>0</v>
      </c>
      <c r="IM1117">
        <v>0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V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</v>
      </c>
      <c r="JC1117">
        <v>0</v>
      </c>
      <c r="JD1117">
        <v>0</v>
      </c>
      <c r="JE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 s="19">
        <v>0</v>
      </c>
      <c r="JN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W1117">
        <v>0</v>
      </c>
      <c r="JX1117">
        <v>0</v>
      </c>
      <c r="JY1117">
        <v>0</v>
      </c>
      <c r="JZ1117">
        <v>0</v>
      </c>
      <c r="KA1117">
        <v>0</v>
      </c>
      <c r="KB1117">
        <v>0</v>
      </c>
      <c r="KC1117">
        <v>0</v>
      </c>
      <c r="KD1117">
        <v>0</v>
      </c>
      <c r="KE1117">
        <v>0</v>
      </c>
    </row>
    <row r="1118" spans="1:291" x14ac:dyDescent="0.3">
      <c r="A1118">
        <v>1</v>
      </c>
      <c r="B1118">
        <v>4</v>
      </c>
      <c r="C1118">
        <v>1</v>
      </c>
      <c r="D1118">
        <v>8069.36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>
        <v>0</v>
      </c>
      <c r="GW1118">
        <v>0</v>
      </c>
      <c r="GX1118">
        <v>0</v>
      </c>
      <c r="GY1118">
        <v>0</v>
      </c>
      <c r="GZ1118">
        <v>0</v>
      </c>
      <c r="HA1118">
        <v>0</v>
      </c>
      <c r="HB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0</v>
      </c>
      <c r="HR1118">
        <v>0</v>
      </c>
      <c r="HS1118">
        <v>0</v>
      </c>
      <c r="HT1118">
        <v>0</v>
      </c>
      <c r="HU1118">
        <v>0</v>
      </c>
      <c r="HV1118">
        <v>0</v>
      </c>
      <c r="HW1118">
        <v>0</v>
      </c>
      <c r="HX1118">
        <v>0</v>
      </c>
      <c r="HY1118">
        <v>0</v>
      </c>
      <c r="HZ1118">
        <v>0</v>
      </c>
      <c r="IA1118">
        <v>1</v>
      </c>
      <c r="IB1118">
        <v>0</v>
      </c>
      <c r="IC1118">
        <v>0</v>
      </c>
      <c r="ID1118">
        <v>0</v>
      </c>
      <c r="IE1118">
        <v>0</v>
      </c>
      <c r="IF1118">
        <v>0</v>
      </c>
      <c r="IG1118">
        <v>0</v>
      </c>
      <c r="IH1118">
        <v>0</v>
      </c>
      <c r="II1118">
        <v>0</v>
      </c>
      <c r="IJ1118">
        <v>0</v>
      </c>
      <c r="IK1118">
        <v>0</v>
      </c>
      <c r="IL1118">
        <v>0</v>
      </c>
      <c r="IM1118">
        <v>0</v>
      </c>
      <c r="IN1118">
        <v>0</v>
      </c>
      <c r="IO1118">
        <v>0</v>
      </c>
      <c r="IP1118">
        <v>0</v>
      </c>
      <c r="IQ1118">
        <v>0</v>
      </c>
      <c r="IR1118">
        <v>0</v>
      </c>
      <c r="IS1118">
        <v>0</v>
      </c>
      <c r="IT1118">
        <v>0</v>
      </c>
      <c r="IU1118">
        <v>0</v>
      </c>
      <c r="IV1118">
        <v>0</v>
      </c>
      <c r="IW1118">
        <v>0</v>
      </c>
      <c r="IX1118">
        <v>0</v>
      </c>
      <c r="IY1118">
        <v>0</v>
      </c>
      <c r="IZ1118">
        <v>0</v>
      </c>
      <c r="JA1118">
        <v>0</v>
      </c>
      <c r="JB1118">
        <v>0</v>
      </c>
      <c r="JC1118">
        <v>0</v>
      </c>
      <c r="JD1118">
        <v>0</v>
      </c>
      <c r="JE1118">
        <v>0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0</v>
      </c>
      <c r="JL1118">
        <v>0</v>
      </c>
      <c r="JM1118" s="19">
        <v>0</v>
      </c>
      <c r="JN1118">
        <v>0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W1118">
        <v>0</v>
      </c>
      <c r="JX1118">
        <v>0</v>
      </c>
      <c r="JY1118">
        <v>0</v>
      </c>
      <c r="JZ1118">
        <v>0</v>
      </c>
      <c r="KA1118">
        <v>0</v>
      </c>
      <c r="KB1118">
        <v>0</v>
      </c>
      <c r="KC1118">
        <v>0</v>
      </c>
      <c r="KD1118">
        <v>0</v>
      </c>
      <c r="KE1118">
        <v>0</v>
      </c>
    </row>
    <row r="1119" spans="1:291" x14ac:dyDescent="0.3">
      <c r="A1119">
        <v>1</v>
      </c>
      <c r="B1119">
        <v>4</v>
      </c>
      <c r="C1119">
        <v>1</v>
      </c>
      <c r="D1119">
        <v>8101.7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>
        <v>0</v>
      </c>
      <c r="FW1119">
        <v>0</v>
      </c>
      <c r="FX1119">
        <v>0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B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0</v>
      </c>
      <c r="HQ1119">
        <v>0</v>
      </c>
      <c r="HR1119">
        <v>0</v>
      </c>
      <c r="HS1119">
        <v>0</v>
      </c>
      <c r="HT1119">
        <v>0</v>
      </c>
      <c r="HU1119">
        <v>0</v>
      </c>
      <c r="HV1119">
        <v>0</v>
      </c>
      <c r="HW1119">
        <v>0</v>
      </c>
      <c r="HX1119">
        <v>0</v>
      </c>
      <c r="HY1119">
        <v>0</v>
      </c>
      <c r="HZ1119">
        <v>0</v>
      </c>
      <c r="IA1119">
        <v>0</v>
      </c>
      <c r="IB1119">
        <v>1</v>
      </c>
      <c r="IC1119">
        <v>0</v>
      </c>
      <c r="ID1119">
        <v>0</v>
      </c>
      <c r="IE1119">
        <v>0</v>
      </c>
      <c r="IF1119">
        <v>0</v>
      </c>
      <c r="IG1119">
        <v>0</v>
      </c>
      <c r="IH1119">
        <v>0</v>
      </c>
      <c r="II1119">
        <v>0</v>
      </c>
      <c r="IJ1119">
        <v>0</v>
      </c>
      <c r="IK1119">
        <v>0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>
        <v>0</v>
      </c>
      <c r="IT1119">
        <v>0</v>
      </c>
      <c r="IU1119">
        <v>0</v>
      </c>
      <c r="IV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</v>
      </c>
      <c r="JC1119">
        <v>0</v>
      </c>
      <c r="JD1119">
        <v>0</v>
      </c>
      <c r="JE1119">
        <v>0</v>
      </c>
      <c r="JF1119">
        <v>0</v>
      </c>
      <c r="JG1119">
        <v>0</v>
      </c>
      <c r="JH1119">
        <v>0</v>
      </c>
      <c r="JI1119">
        <v>0</v>
      </c>
      <c r="JJ1119">
        <v>0</v>
      </c>
      <c r="JK1119">
        <v>0</v>
      </c>
      <c r="JL1119">
        <v>0</v>
      </c>
      <c r="JM1119" s="19">
        <v>0</v>
      </c>
      <c r="JN1119">
        <v>0</v>
      </c>
      <c r="JO1119">
        <v>0</v>
      </c>
      <c r="JP1119">
        <v>0</v>
      </c>
      <c r="JQ1119">
        <v>0</v>
      </c>
      <c r="JR1119">
        <v>0</v>
      </c>
      <c r="JS1119">
        <v>0</v>
      </c>
      <c r="JT1119">
        <v>0</v>
      </c>
      <c r="JU1119">
        <v>0</v>
      </c>
      <c r="JV1119">
        <v>0</v>
      </c>
      <c r="JW1119">
        <v>0</v>
      </c>
      <c r="JX1119">
        <v>0</v>
      </c>
      <c r="JY1119">
        <v>0</v>
      </c>
      <c r="JZ1119">
        <v>0</v>
      </c>
      <c r="KA1119">
        <v>0</v>
      </c>
      <c r="KB1119">
        <v>0</v>
      </c>
      <c r="KC1119">
        <v>0</v>
      </c>
      <c r="KD1119">
        <v>0</v>
      </c>
      <c r="KE1119">
        <v>0</v>
      </c>
    </row>
    <row r="1120" spans="1:291" x14ac:dyDescent="0.3">
      <c r="A1120">
        <v>1</v>
      </c>
      <c r="B1120">
        <v>4</v>
      </c>
      <c r="C1120">
        <v>1</v>
      </c>
      <c r="D1120">
        <v>8097.9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0</v>
      </c>
      <c r="HR1120">
        <v>0</v>
      </c>
      <c r="HS1120">
        <v>0</v>
      </c>
      <c r="HT1120">
        <v>0</v>
      </c>
      <c r="HU1120">
        <v>0</v>
      </c>
      <c r="HV1120">
        <v>0</v>
      </c>
      <c r="HW1120">
        <v>0</v>
      </c>
      <c r="HX1120">
        <v>0</v>
      </c>
      <c r="HY1120">
        <v>0</v>
      </c>
      <c r="HZ1120">
        <v>0</v>
      </c>
      <c r="IA1120">
        <v>0</v>
      </c>
      <c r="IB1120">
        <v>0</v>
      </c>
      <c r="IC1120">
        <v>1</v>
      </c>
      <c r="ID1120">
        <v>0</v>
      </c>
      <c r="IE1120">
        <v>0</v>
      </c>
      <c r="IF1120">
        <v>0</v>
      </c>
      <c r="IG1120">
        <v>0</v>
      </c>
      <c r="IH1120">
        <v>0</v>
      </c>
      <c r="II1120">
        <v>0</v>
      </c>
      <c r="IJ1120">
        <v>0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0</v>
      </c>
      <c r="IQ1120">
        <v>0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 s="19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0</v>
      </c>
      <c r="JW1120">
        <v>0</v>
      </c>
      <c r="JX1120">
        <v>0</v>
      </c>
      <c r="JY1120">
        <v>0</v>
      </c>
      <c r="JZ1120">
        <v>0</v>
      </c>
      <c r="KA1120">
        <v>0</v>
      </c>
      <c r="KB1120">
        <v>0</v>
      </c>
      <c r="KC1120">
        <v>0</v>
      </c>
      <c r="KD1120">
        <v>0</v>
      </c>
      <c r="KE1120">
        <v>0</v>
      </c>
    </row>
    <row r="1121" spans="1:291" x14ac:dyDescent="0.3">
      <c r="A1121">
        <v>1</v>
      </c>
      <c r="B1121">
        <v>4</v>
      </c>
      <c r="C1121">
        <v>1</v>
      </c>
      <c r="D1121">
        <v>8105.14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B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0</v>
      </c>
      <c r="HQ1121">
        <v>0</v>
      </c>
      <c r="HR1121">
        <v>0</v>
      </c>
      <c r="HS1121">
        <v>0</v>
      </c>
      <c r="HT1121">
        <v>0</v>
      </c>
      <c r="HU1121">
        <v>0</v>
      </c>
      <c r="HV1121">
        <v>0</v>
      </c>
      <c r="HW1121">
        <v>0</v>
      </c>
      <c r="HX1121">
        <v>0</v>
      </c>
      <c r="HY1121">
        <v>0</v>
      </c>
      <c r="HZ1121">
        <v>0</v>
      </c>
      <c r="IA1121">
        <v>0</v>
      </c>
      <c r="IB1121">
        <v>0</v>
      </c>
      <c r="IC1121">
        <v>0</v>
      </c>
      <c r="ID1121">
        <v>1</v>
      </c>
      <c r="IE1121">
        <v>0</v>
      </c>
      <c r="IF1121">
        <v>0</v>
      </c>
      <c r="IG1121">
        <v>0</v>
      </c>
      <c r="IH1121">
        <v>0</v>
      </c>
      <c r="II1121">
        <v>0</v>
      </c>
      <c r="IJ1121">
        <v>0</v>
      </c>
      <c r="IK1121">
        <v>0</v>
      </c>
      <c r="IL1121">
        <v>0</v>
      </c>
      <c r="IM1121">
        <v>0</v>
      </c>
      <c r="IN1121">
        <v>0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 s="19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0</v>
      </c>
      <c r="KC1121">
        <v>0</v>
      </c>
      <c r="KD1121">
        <v>0</v>
      </c>
      <c r="KE1121">
        <v>0</v>
      </c>
    </row>
    <row r="1122" spans="1:291" x14ac:dyDescent="0.3">
      <c r="A1122">
        <v>1</v>
      </c>
      <c r="B1122">
        <v>4</v>
      </c>
      <c r="C1122">
        <v>1</v>
      </c>
      <c r="D1122">
        <v>8037.65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B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0</v>
      </c>
      <c r="HR1122">
        <v>0</v>
      </c>
      <c r="HS1122">
        <v>0</v>
      </c>
      <c r="HT1122">
        <v>0</v>
      </c>
      <c r="HU1122">
        <v>0</v>
      </c>
      <c r="HV1122">
        <v>0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0</v>
      </c>
      <c r="ID1122">
        <v>0</v>
      </c>
      <c r="IE1122">
        <v>1</v>
      </c>
      <c r="IF1122">
        <v>0</v>
      </c>
      <c r="IG1122">
        <v>0</v>
      </c>
      <c r="IH1122">
        <v>0</v>
      </c>
      <c r="II1122">
        <v>0</v>
      </c>
      <c r="IJ1122">
        <v>0</v>
      </c>
      <c r="IK1122">
        <v>0</v>
      </c>
      <c r="IL1122">
        <v>0</v>
      </c>
      <c r="IM1122">
        <v>0</v>
      </c>
      <c r="IN1122">
        <v>0</v>
      </c>
      <c r="IO1122">
        <v>0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V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</v>
      </c>
      <c r="JC1122">
        <v>0</v>
      </c>
      <c r="JD1122">
        <v>0</v>
      </c>
      <c r="JE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 s="19">
        <v>0</v>
      </c>
      <c r="JN1122">
        <v>0</v>
      </c>
      <c r="JO1122">
        <v>0</v>
      </c>
      <c r="JP1122">
        <v>0</v>
      </c>
      <c r="JQ1122">
        <v>0</v>
      </c>
      <c r="JR1122">
        <v>0</v>
      </c>
      <c r="JS1122">
        <v>0</v>
      </c>
      <c r="JT1122">
        <v>0</v>
      </c>
      <c r="JU1122">
        <v>0</v>
      </c>
      <c r="JV1122">
        <v>0</v>
      </c>
      <c r="JW1122">
        <v>0</v>
      </c>
      <c r="JX1122">
        <v>0</v>
      </c>
      <c r="JY1122">
        <v>0</v>
      </c>
      <c r="JZ1122">
        <v>0</v>
      </c>
      <c r="KA1122">
        <v>0</v>
      </c>
      <c r="KB1122">
        <v>0</v>
      </c>
      <c r="KC1122">
        <v>0</v>
      </c>
      <c r="KD1122">
        <v>0</v>
      </c>
      <c r="KE1122">
        <v>0</v>
      </c>
    </row>
    <row r="1123" spans="1:291" x14ac:dyDescent="0.3">
      <c r="A1123">
        <v>1</v>
      </c>
      <c r="B1123">
        <v>4</v>
      </c>
      <c r="C1123">
        <v>1</v>
      </c>
      <c r="D1123">
        <v>7988.94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B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0</v>
      </c>
      <c r="HR1123">
        <v>0</v>
      </c>
      <c r="HS1123">
        <v>0</v>
      </c>
      <c r="HT1123">
        <v>0</v>
      </c>
      <c r="HU1123">
        <v>0</v>
      </c>
      <c r="HV1123">
        <v>0</v>
      </c>
      <c r="HW1123">
        <v>0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1</v>
      </c>
      <c r="IG1123">
        <v>0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U1123">
        <v>0</v>
      </c>
      <c r="IV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</v>
      </c>
      <c r="JC1123">
        <v>0</v>
      </c>
      <c r="JD1123">
        <v>0</v>
      </c>
      <c r="JE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M1123" s="19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V1123">
        <v>0</v>
      </c>
      <c r="JW1123">
        <v>0</v>
      </c>
      <c r="JX1123">
        <v>0</v>
      </c>
      <c r="JY1123">
        <v>0</v>
      </c>
      <c r="JZ1123">
        <v>0</v>
      </c>
      <c r="KA1123">
        <v>0</v>
      </c>
      <c r="KB1123">
        <v>0</v>
      </c>
      <c r="KC1123">
        <v>0</v>
      </c>
      <c r="KD1123">
        <v>0</v>
      </c>
      <c r="KE1123">
        <v>0</v>
      </c>
    </row>
    <row r="1124" spans="1:291" x14ac:dyDescent="0.3">
      <c r="A1124">
        <v>1</v>
      </c>
      <c r="B1124">
        <v>4</v>
      </c>
      <c r="C1124">
        <v>1</v>
      </c>
      <c r="D1124">
        <v>8025.72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0</v>
      </c>
      <c r="HR1124">
        <v>0</v>
      </c>
      <c r="HS1124">
        <v>0</v>
      </c>
      <c r="HT1124">
        <v>0</v>
      </c>
      <c r="HU1124">
        <v>0</v>
      </c>
      <c r="HV1124">
        <v>0</v>
      </c>
      <c r="HW1124">
        <v>0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>
        <v>0</v>
      </c>
      <c r="IF1124">
        <v>0</v>
      </c>
      <c r="IG1124">
        <v>1</v>
      </c>
      <c r="IH1124">
        <v>0</v>
      </c>
      <c r="II1124">
        <v>0</v>
      </c>
      <c r="IJ1124">
        <v>0</v>
      </c>
      <c r="IK1124">
        <v>0</v>
      </c>
      <c r="IL1124">
        <v>0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0</v>
      </c>
      <c r="IY1124">
        <v>0</v>
      </c>
      <c r="IZ1124">
        <v>0</v>
      </c>
      <c r="JA1124">
        <v>0</v>
      </c>
      <c r="JB1124">
        <v>0</v>
      </c>
      <c r="JC1124">
        <v>0</v>
      </c>
      <c r="JD1124">
        <v>0</v>
      </c>
      <c r="JE1124">
        <v>0</v>
      </c>
      <c r="JF1124">
        <v>0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 s="19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0</v>
      </c>
      <c r="JX1124">
        <v>0</v>
      </c>
      <c r="JY1124">
        <v>0</v>
      </c>
      <c r="JZ1124">
        <v>0</v>
      </c>
      <c r="KA1124">
        <v>0</v>
      </c>
      <c r="KB1124">
        <v>0</v>
      </c>
      <c r="KC1124">
        <v>0</v>
      </c>
      <c r="KD1124">
        <v>0</v>
      </c>
      <c r="KE1124">
        <v>0</v>
      </c>
    </row>
    <row r="1125" spans="1:291" x14ac:dyDescent="0.3">
      <c r="A1125">
        <v>1</v>
      </c>
      <c r="B1125">
        <v>4</v>
      </c>
      <c r="C1125">
        <v>1</v>
      </c>
      <c r="D1125">
        <v>7967.33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0</v>
      </c>
      <c r="HQ1125">
        <v>0</v>
      </c>
      <c r="HR1125">
        <v>0</v>
      </c>
      <c r="HS1125">
        <v>0</v>
      </c>
      <c r="HT1125">
        <v>0</v>
      </c>
      <c r="HU1125">
        <v>0</v>
      </c>
      <c r="HV1125">
        <v>0</v>
      </c>
      <c r="HW1125">
        <v>0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>
        <v>0</v>
      </c>
      <c r="IF1125">
        <v>0</v>
      </c>
      <c r="IG1125">
        <v>0</v>
      </c>
      <c r="IH1125">
        <v>1</v>
      </c>
      <c r="II1125">
        <v>0</v>
      </c>
      <c r="IJ1125">
        <v>0</v>
      </c>
      <c r="IK1125">
        <v>0</v>
      </c>
      <c r="IL1125">
        <v>0</v>
      </c>
      <c r="IM1125">
        <v>0</v>
      </c>
      <c r="IN1125">
        <v>0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 s="19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  <c r="JS1125">
        <v>0</v>
      </c>
      <c r="JT1125">
        <v>0</v>
      </c>
      <c r="JU1125">
        <v>0</v>
      </c>
      <c r="JV1125">
        <v>0</v>
      </c>
      <c r="JW1125">
        <v>0</v>
      </c>
      <c r="JX1125">
        <v>0</v>
      </c>
      <c r="JY1125">
        <v>0</v>
      </c>
      <c r="JZ1125">
        <v>0</v>
      </c>
      <c r="KA1125">
        <v>0</v>
      </c>
      <c r="KB1125">
        <v>0</v>
      </c>
      <c r="KC1125">
        <v>0</v>
      </c>
      <c r="KD1125">
        <v>0</v>
      </c>
      <c r="KE1125">
        <v>0</v>
      </c>
    </row>
    <row r="1126" spans="1:291" x14ac:dyDescent="0.3">
      <c r="A1126">
        <v>1</v>
      </c>
      <c r="B1126">
        <v>4</v>
      </c>
      <c r="C1126">
        <v>1</v>
      </c>
      <c r="D1126">
        <v>7957.5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0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0</v>
      </c>
      <c r="HR1126">
        <v>0</v>
      </c>
      <c r="HS1126">
        <v>0</v>
      </c>
      <c r="HT1126">
        <v>0</v>
      </c>
      <c r="HU1126">
        <v>0</v>
      </c>
      <c r="HV1126">
        <v>0</v>
      </c>
      <c r="HW1126">
        <v>0</v>
      </c>
      <c r="HX1126">
        <v>0</v>
      </c>
      <c r="HY1126">
        <v>0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>
        <v>0</v>
      </c>
      <c r="IF1126">
        <v>0</v>
      </c>
      <c r="IG1126">
        <v>0</v>
      </c>
      <c r="IH1126">
        <v>0</v>
      </c>
      <c r="II1126">
        <v>1</v>
      </c>
      <c r="IJ1126">
        <v>0</v>
      </c>
      <c r="IK1126">
        <v>0</v>
      </c>
      <c r="IL1126">
        <v>0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V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E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 s="19">
        <v>0</v>
      </c>
      <c r="JN1126">
        <v>0</v>
      </c>
      <c r="JO1126">
        <v>0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0</v>
      </c>
      <c r="JW1126">
        <v>0</v>
      </c>
      <c r="JX1126">
        <v>0</v>
      </c>
      <c r="JY1126">
        <v>0</v>
      </c>
      <c r="JZ1126">
        <v>0</v>
      </c>
      <c r="KA1126">
        <v>0</v>
      </c>
      <c r="KB1126">
        <v>0</v>
      </c>
      <c r="KC1126">
        <v>0</v>
      </c>
      <c r="KD1126">
        <v>0</v>
      </c>
      <c r="KE1126">
        <v>0</v>
      </c>
    </row>
    <row r="1127" spans="1:291" x14ac:dyDescent="0.3">
      <c r="A1127">
        <v>1</v>
      </c>
      <c r="B1127">
        <v>4</v>
      </c>
      <c r="C1127">
        <v>1</v>
      </c>
      <c r="D1127">
        <v>7925.21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0</v>
      </c>
      <c r="HR1127">
        <v>0</v>
      </c>
      <c r="HS1127">
        <v>0</v>
      </c>
      <c r="HT1127">
        <v>0</v>
      </c>
      <c r="HU1127">
        <v>0</v>
      </c>
      <c r="HV1127">
        <v>0</v>
      </c>
      <c r="HW1127">
        <v>0</v>
      </c>
      <c r="HX1127">
        <v>0</v>
      </c>
      <c r="HY1127">
        <v>0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>
        <v>0</v>
      </c>
      <c r="IF1127">
        <v>0</v>
      </c>
      <c r="IG1127">
        <v>0</v>
      </c>
      <c r="IH1127">
        <v>0</v>
      </c>
      <c r="II1127">
        <v>0</v>
      </c>
      <c r="IJ1127">
        <v>1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 s="19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0</v>
      </c>
      <c r="JV1127">
        <v>0</v>
      </c>
      <c r="JW1127">
        <v>0</v>
      </c>
      <c r="JX1127">
        <v>0</v>
      </c>
      <c r="JY1127">
        <v>0</v>
      </c>
      <c r="JZ1127">
        <v>0</v>
      </c>
      <c r="KA1127">
        <v>0</v>
      </c>
      <c r="KB1127">
        <v>0</v>
      </c>
      <c r="KC1127">
        <v>0</v>
      </c>
      <c r="KD1127">
        <v>0</v>
      </c>
      <c r="KE1127">
        <v>0</v>
      </c>
    </row>
    <row r="1128" spans="1:291" x14ac:dyDescent="0.3">
      <c r="A1128">
        <v>1</v>
      </c>
      <c r="B1128">
        <v>4</v>
      </c>
      <c r="C1128">
        <v>1</v>
      </c>
      <c r="D1128">
        <v>7938.72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0</v>
      </c>
      <c r="HR1128">
        <v>0</v>
      </c>
      <c r="HS1128">
        <v>0</v>
      </c>
      <c r="HT1128">
        <v>0</v>
      </c>
      <c r="HU1128">
        <v>0</v>
      </c>
      <c r="HV1128">
        <v>0</v>
      </c>
      <c r="HW1128">
        <v>0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>
        <v>0</v>
      </c>
      <c r="IF1128">
        <v>0</v>
      </c>
      <c r="IG1128">
        <v>0</v>
      </c>
      <c r="IH1128">
        <v>0</v>
      </c>
      <c r="II1128">
        <v>0</v>
      </c>
      <c r="IJ1128">
        <v>0</v>
      </c>
      <c r="IK1128">
        <v>1</v>
      </c>
      <c r="IL1128">
        <v>0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 s="19">
        <v>0</v>
      </c>
      <c r="JN1128">
        <v>0</v>
      </c>
      <c r="JO1128">
        <v>0</v>
      </c>
      <c r="JP1128">
        <v>0</v>
      </c>
      <c r="JQ1128">
        <v>0</v>
      </c>
      <c r="JR1128">
        <v>0</v>
      </c>
      <c r="JS1128">
        <v>0</v>
      </c>
      <c r="JT1128">
        <v>0</v>
      </c>
      <c r="JU1128">
        <v>0</v>
      </c>
      <c r="JV1128">
        <v>0</v>
      </c>
      <c r="JW1128">
        <v>0</v>
      </c>
      <c r="JX1128">
        <v>0</v>
      </c>
      <c r="JY1128">
        <v>0</v>
      </c>
      <c r="JZ1128">
        <v>0</v>
      </c>
      <c r="KA1128">
        <v>0</v>
      </c>
      <c r="KB1128">
        <v>0</v>
      </c>
      <c r="KC1128">
        <v>0</v>
      </c>
      <c r="KD1128">
        <v>0</v>
      </c>
      <c r="KE1128">
        <v>0</v>
      </c>
    </row>
    <row r="1129" spans="1:291" x14ac:dyDescent="0.3">
      <c r="A1129">
        <v>1</v>
      </c>
      <c r="B1129">
        <v>4</v>
      </c>
      <c r="C1129">
        <v>1</v>
      </c>
      <c r="D1129">
        <v>7814.62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